<c r="E12249" s="1">
        <v>44132.618981481479</v>
      </c>
    </row>
    <row r="12250" spans="1:5" x14ac:dyDescent="0.35">
      <c r="A12250">
        <v>12248</v>
      </c>
      <c r="B12250" t="s">
        <v>988</v>
      </c>
      <c r="C12250" t="s">
        <v>527</v>
      </c>
      <c r="D12250" t="s">
        <v>23</v>
      </c>
      <c r="E12250" s="1">
        <v>44074.087766203702</v>
      </c>
    </row>
    <row r="12251" spans="1:5" x14ac:dyDescent="0.35">
      <c r="A12251">
        <v>12249</v>
      </c>
      <c r="B12251" t="s">
        <v>988</v>
      </c>
      <c r="C12251" t="s">
        <v>501</v>
      </c>
      <c r="D12251" t="s">
        <v>54</v>
      </c>
      <c r="E12251" s="1">
        <v>44180.726840277777</v>
      </c>
    </row>
    <row r="12252" spans="1:5" x14ac:dyDescent="0.35">
      <c r="A12252">
        <v>12250</v>
      </c>
      <c r="B12252" t="s">
        <v>988</v>
      </c>
      <c r="C12252" t="s">
        <v>564</v>
      </c>
      <c r="D12252" t="s">
        <v>19</v>
      </c>
      <c r="E12252" s="1">
        <v>44158.449328703704</v>
      </c>
    </row>
    <row r="12253" spans="1:5" x14ac:dyDescent="0.35">
      <c r="A12253">
        <v>12251</v>
      </c>
      <c r="B12253" t="s">
        <v>988</v>
      </c>
      <c r="C12253" t="s">
        <v>98</v>
      </c>
      <c r="D12253" t="s">
        <v>15</v>
      </c>
      <c r="E12253" s="1">
        <v>44281.654444444444</v>
      </c>
    </row>
    <row r="12254" spans="1:5" x14ac:dyDescent="0.35">
      <c r="A12254">
        <v>12252</v>
      </c>
      <c r="B12254" t="s">
        <v>988</v>
      </c>
      <c r="C12254" t="s">
        <v>233</v>
      </c>
      <c r="D12254" t="s">
        <v>35</v>
      </c>
      <c r="E12254" s="1">
        <v>44287.475115740737</v>
      </c>
    </row>
    <row r="12255" spans="1:5" x14ac:dyDescent="0.35">
      <c r="A12255">
        <v>12253</v>
      </c>
      <c r="B12255" t="s">
        <v>988</v>
      </c>
      <c r="D12255" t="s">
        <v>54</v>
      </c>
      <c r="E12255" s="1">
        <v>44098.08079861111</v>
      </c>
    </row>
    <row r="12256" spans="1:5" x14ac:dyDescent="0.35">
      <c r="A12256">
        <v>12254</v>
      </c>
      <c r="B12256" t="s">
        <v>988</v>
      </c>
      <c r="C12256" t="s">
        <v>18</v>
      </c>
      <c r="D12256" t="s">
        <v>54</v>
      </c>
      <c r="E12256" s="1">
        <v>44258.995312500003</v>
      </c>
    </row>
    <row r="12257" spans="1:5" x14ac:dyDescent="0.35">
      <c r="A12257">
        <v>12255</v>
      </c>
      <c r="B12257" t="s">
        <v>988</v>
      </c>
      <c r="C12257" t="s">
        <v>91</v>
      </c>
      <c r="D12257" t="s">
        <v>29</v>
      </c>
      <c r="E12257" s="1">
        <v>44119.684236111112</v>
      </c>
    </row>
    <row r="12258" spans="1:5" x14ac:dyDescent="0.35">
      <c r="A12258">
        <v>12256</v>
      </c>
      <c r="B12258" t="s">
        <v>988</v>
      </c>
      <c r="C12258" t="s">
        <v>416</v>
      </c>
      <c r="D12258" t="s">
        <v>35</v>
      </c>
      <c r="E12258" s="1">
        <v>44341.839398148149</v>
      </c>
    </row>
    <row r="12259" spans="1:5" x14ac:dyDescent="0.35">
      <c r="A12259">
        <v>12257</v>
      </c>
      <c r="B12259" t="s">
        <v>988</v>
      </c>
      <c r="C12259" t="s">
        <v>199</v>
      </c>
      <c r="D12259" t="s">
        <v>13</v>
      </c>
      <c r="E12259" s="1">
        <v>44089.440972222219</v>
      </c>
    </row>
    <row r="12260" spans="1:5" x14ac:dyDescent="0.35">
      <c r="A12260">
        <v>12258</v>
      </c>
      <c r="B12260" t="s">
        <v>988</v>
      </c>
      <c r="C12260" t="s">
        <v>358</v>
      </c>
      <c r="D12260" t="s">
        <v>32</v>
      </c>
      <c r="E12260" s="1">
        <v>44050.382187499999</v>
      </c>
    </row>
    <row r="12261" spans="1:5" x14ac:dyDescent="0.35">
      <c r="A12261">
        <v>12259</v>
      </c>
      <c r="B12261" t="s">
        <v>988</v>
      </c>
      <c r="C12261" t="s">
        <v>212</v>
      </c>
      <c r="D12261" t="s">
        <v>6</v>
      </c>
      <c r="E12261" s="1">
        <v>44226.585428240738</v>
      </c>
    </row>
    <row r="12262" spans="1:5" x14ac:dyDescent="0.35">
      <c r="A12262">
        <v>12260</v>
      </c>
      <c r="B12262" t="s">
        <v>988</v>
      </c>
      <c r="C12262" t="s">
        <v>622</v>
      </c>
      <c r="D12262" t="s">
        <v>54</v>
      </c>
      <c r="E12262" s="1">
        <v>44287.009733796294</v>
      </c>
    </row>
    <row r="12263" spans="1:5" x14ac:dyDescent="0.35">
      <c r="A12263">
        <v>12261</v>
      </c>
      <c r="B12263" t="s">
        <v>988</v>
      </c>
      <c r="C12263" t="s">
        <v>647</v>
      </c>
      <c r="D12263" t="s">
        <v>21</v>
      </c>
      <c r="E12263" s="1">
        <v>44286.000208333331</v>
      </c>
    </row>
    <row r="12264" spans="1:5" x14ac:dyDescent="0.35">
      <c r="A12264">
        <v>12262</v>
      </c>
      <c r="B12264" t="s">
        <v>988</v>
      </c>
      <c r="C12264" t="s">
        <v>346</v>
      </c>
      <c r="D12264" t="s">
        <v>54</v>
      </c>
      <c r="E12264" s="1">
        <v>44032.795219907406</v>
      </c>
    </row>
    <row r="12265" spans="1:5" x14ac:dyDescent="0.35">
      <c r="A12265">
        <v>12263</v>
      </c>
      <c r="B12265" t="s">
        <v>988</v>
      </c>
      <c r="D12265" t="s">
        <v>39</v>
      </c>
      <c r="E12265" s="1">
        <v>44361.611458333333</v>
      </c>
    </row>
    <row r="12266" spans="1:5" x14ac:dyDescent="0.35">
      <c r="A12266">
        <v>12264</v>
      </c>
      <c r="B12266" t="s">
        <v>988</v>
      </c>
      <c r="C12266" t="s">
        <v>529</v>
      </c>
      <c r="D12266" t="s">
        <v>10</v>
      </c>
      <c r="E12266" s="1">
        <v>44332.046006944445</v>
      </c>
    </row>
    <row r="12267" spans="1:5" x14ac:dyDescent="0.35">
      <c r="A12267">
        <v>12265</v>
      </c>
      <c r="B12267" t="s">
        <v>988</v>
      </c>
      <c r="C12267" t="s">
        <v>24</v>
      </c>
      <c r="D12267" t="s">
        <v>54</v>
      </c>
      <c r="E12267" s="1">
        <v>44106.168738425928</v>
      </c>
    </row>
    <row r="12268" spans="1:5" x14ac:dyDescent="0.35">
      <c r="A12268">
        <v>12266</v>
      </c>
      <c r="B12268" t="s">
        <v>988</v>
      </c>
      <c r="C12268" t="s">
        <v>231</v>
      </c>
      <c r="D12268" t="s">
        <v>54</v>
      </c>
      <c r="E12268" s="1">
        <v>44212.640196759261</v>
      </c>
    </row>
    <row r="12269" spans="1:5" x14ac:dyDescent="0.35">
      <c r="A12269">
        <v>12267</v>
      </c>
      <c r="B12269" t="s">
        <v>988</v>
      </c>
      <c r="C12269" t="s">
        <v>417</v>
      </c>
      <c r="D12269" t="s">
        <v>8</v>
      </c>
      <c r="E12269" s="1">
        <v>44246.585902777777</v>
      </c>
    </row>
    <row r="12270" spans="1:5" x14ac:dyDescent="0.35">
      <c r="A12270">
        <v>12268</v>
      </c>
      <c r="B12270" t="s">
        <v>988</v>
      </c>
      <c r="C12270" t="s">
        <v>580</v>
      </c>
      <c r="D12270" t="s">
        <v>13</v>
      </c>
      <c r="E12270" s="1">
        <v>44160.182881944442</v>
      </c>
    </row>
    <row r="12271" spans="1:5" x14ac:dyDescent="0.35">
      <c r="A12271">
        <v>12269</v>
      </c>
      <c r="B12271" t="s">
        <v>988</v>
      </c>
      <c r="C12271" t="s">
        <v>188</v>
      </c>
      <c r="D12271" t="s">
        <v>8</v>
      </c>
      <c r="E12271" s="1">
        <v>44013.929594907408</v>
      </c>
    </row>
    <row r="12272" spans="1:5" x14ac:dyDescent="0.35">
      <c r="A12272">
        <v>12270</v>
      </c>
      <c r="B12272" t="s">
        <v>988</v>
      </c>
      <c r="C12272" t="s">
        <v>255</v>
      </c>
      <c r="D12272" t="s">
        <v>35</v>
      </c>
      <c r="E12272" s="1">
        <v>44188.816377314812</v>
      </c>
    </row>
    <row r="12273" spans="1:5" x14ac:dyDescent="0.35">
      <c r="A12273">
        <v>12271</v>
      </c>
      <c r="B12273" t="s">
        <v>988</v>
      </c>
      <c r="C12273" t="s">
        <v>365</v>
      </c>
      <c r="D12273" t="s">
        <v>13</v>
      </c>
      <c r="E12273" s="1">
        <v>44321.069918981484</v>
      </c>
    </row>
    <row r="12274" spans="1:5" x14ac:dyDescent="0.35">
      <c r="A12274">
        <v>12272</v>
      </c>
      <c r="B12274" t="s">
        <v>989</v>
      </c>
      <c r="E12274" s="1">
        <v>44039.490624999999</v>
      </c>
    </row>
    <row r="12275" spans="1:5" x14ac:dyDescent="0.35">
      <c r="A12275">
        <v>12273</v>
      </c>
      <c r="B12275" t="s">
        <v>989</v>
      </c>
      <c r="C12275" t="s">
        <v>198</v>
      </c>
      <c r="D12275" t="s">
        <v>75</v>
      </c>
      <c r="E12275" s="1">
        <v>44288.41810185185</v>
      </c>
    </row>
    <row r="12276" spans="1:5" x14ac:dyDescent="0.35">
      <c r="A12276">
        <v>12274</v>
      </c>
      <c r="B12276" t="s">
        <v>989</v>
      </c>
      <c r="C12276" t="s">
        <v>350</v>
      </c>
      <c r="D12276" t="s">
        <v>32</v>
      </c>
      <c r="E12276" s="1">
        <v>44063.970520833333</v>
      </c>
    </row>
    <row r="12277" spans="1:5" x14ac:dyDescent="0.35">
      <c r="A12277">
        <v>12275</v>
      </c>
      <c r="B12277" t="s">
        <v>989</v>
      </c>
      <c r="C12277" t="s">
        <v>14</v>
      </c>
      <c r="D12277" t="s">
        <v>37</v>
      </c>
      <c r="E12277" s="1">
        <v>44013.426585648151</v>
      </c>
    </row>
    <row r="12278" spans="1:5" x14ac:dyDescent="0.35">
      <c r="A12278">
        <v>12276</v>
      </c>
      <c r="B12278" t="s">
        <v>989</v>
      </c>
      <c r="C12278" t="s">
        <v>517</v>
      </c>
      <c r="D12278" t="s">
        <v>75</v>
      </c>
      <c r="E12278" s="1">
        <v>44216.286157407405</v>
      </c>
    </row>
    <row r="12279" spans="1:5" x14ac:dyDescent="0.35">
      <c r="A12279">
        <v>12277</v>
      </c>
      <c r="B12279" t="s">
        <v>989</v>
      </c>
      <c r="C12279" t="s">
        <v>115</v>
      </c>
      <c r="D12279" t="s">
        <v>17</v>
      </c>
      <c r="E12279" s="1">
        <v>44041.449907407405</v>
      </c>
    </row>
    <row r="12280" spans="1:5" x14ac:dyDescent="0.35">
      <c r="A12280">
        <v>12278</v>
      </c>
      <c r="B12280" t="s">
        <v>989</v>
      </c>
      <c r="C12280" t="s">
        <v>131</v>
      </c>
      <c r="D12280" t="s">
        <v>29</v>
      </c>
      <c r="E12280" s="1">
        <v>44013.583807870367</v>
      </c>
    </row>
    <row r="12281" spans="1:5" x14ac:dyDescent="0.35">
      <c r="A12281">
        <v>12279</v>
      </c>
      <c r="B12281" t="s">
        <v>989</v>
      </c>
      <c r="C12281" t="s">
        <v>217</v>
      </c>
      <c r="D12281" t="s">
        <v>32</v>
      </c>
      <c r="E12281" s="1">
        <v>44144.283645833333</v>
      </c>
    </row>
    <row r="12282" spans="1:5" x14ac:dyDescent="0.35">
      <c r="A12282">
        <v>12280</v>
      </c>
      <c r="B12282" t="s">
        <v>989</v>
      </c>
      <c r="C12282" t="s">
        <v>163</v>
      </c>
      <c r="D12282" t="s">
        <v>21</v>
      </c>
      <c r="E12282" s="1">
        <v>44253.671423611115</v>
      </c>
    </row>
    <row r="12283" spans="1:5" x14ac:dyDescent="0.35">
      <c r="A12283">
        <v>12281</v>
      </c>
      <c r="B12283" t="s">
        <v>989</v>
      </c>
      <c r="C12283" t="s">
        <v>228</v>
      </c>
      <c r="D12283" t="s">
        <v>37</v>
      </c>
      <c r="E12283" s="1">
        <v>44230.11136574074</v>
      </c>
    </row>
    <row r="12284" spans="1:5" x14ac:dyDescent="0.35">
      <c r="A12284">
        <v>12282</v>
      </c>
      <c r="B12284" t="s">
        <v>989</v>
      </c>
      <c r="D12284" t="s">
        <v>37</v>
      </c>
      <c r="E12284" s="1">
        <v>44032.125173611108</v>
      </c>
    </row>
    <row r="12285" spans="1:5" x14ac:dyDescent="0.35">
      <c r="A12285">
        <v>12283</v>
      </c>
      <c r="B12285" t="s">
        <v>989</v>
      </c>
      <c r="C12285" t="s">
        <v>274</v>
      </c>
      <c r="D12285" t="s">
        <v>75</v>
      </c>
      <c r="E12285" s="1">
        <v>44311.112500000003</v>
      </c>
    </row>
    <row r="12286" spans="1:5" x14ac:dyDescent="0.35">
      <c r="A12286">
        <v>12284</v>
      </c>
      <c r="B12286" t="s">
        <v>989</v>
      </c>
      <c r="C12286" t="s">
        <v>446</v>
      </c>
      <c r="D12286" t="s">
        <v>39</v>
      </c>
      <c r="E12286" s="1">
        <v>44234.345983796295</v>
      </c>
    </row>
    <row r="12287" spans="1:5" x14ac:dyDescent="0.35">
      <c r="A12287">
        <v>12285</v>
      </c>
      <c r="B12287" t="s">
        <v>989</v>
      </c>
      <c r="C12287" t="s">
        <v>302</v>
      </c>
      <c r="D12287" t="s">
        <v>35</v>
      </c>
      <c r="E12287" s="1">
        <v>44329.542233796295</v>
      </c>
    </row>
    <row r="12288" spans="1:5" x14ac:dyDescent="0.35">
      <c r="A12288">
        <v>12286</v>
      </c>
      <c r="B12288" t="s">
        <v>989</v>
      </c>
      <c r="C12288" t="s">
        <v>287</v>
      </c>
      <c r="D12288" t="s">
        <v>75</v>
      </c>
      <c r="E12288" s="1">
        <v>44138.450752314813</v>
      </c>
    </row>
    <row r="12289" spans="1:5" x14ac:dyDescent="0.35">
      <c r="A12289">
        <v>12287</v>
      </c>
      <c r="B12289" t="s">
        <v>989</v>
      </c>
      <c r="C12289" t="s">
        <v>315</v>
      </c>
      <c r="D12289" t="s">
        <v>19</v>
      </c>
      <c r="E12289" s="1">
        <v>44227.763796296298</v>
      </c>
    </row>
    <row r="12290" spans="1:5" x14ac:dyDescent="0.35">
      <c r="A12290">
        <v>12288</v>
      </c>
      <c r="B12290" t="s">
        <v>989</v>
      </c>
      <c r="C12290" t="s">
        <v>551</v>
      </c>
      <c r="D12290" t="s">
        <v>37</v>
      </c>
      <c r="E12290" s="1">
        <v>44263.569525462961</v>
      </c>
    </row>
    <row r="12291" spans="1:5" x14ac:dyDescent="0.35">
      <c r="A12291">
        <v>12289</v>
      </c>
      <c r="B12291" t="s">
        <v>989</v>
      </c>
      <c r="C12291" t="s">
        <v>368</v>
      </c>
      <c r="D12291" t="s">
        <v>37</v>
      </c>
      <c r="E12291" s="1">
        <v>44327.584398148145</v>
      </c>
    </row>
    <row r="12292" spans="1:5" x14ac:dyDescent="0.35">
      <c r="A12292">
        <v>12290</v>
      </c>
      <c r="B12292" t="s">
        <v>989</v>
      </c>
      <c r="C12292" t="s">
        <v>609</v>
      </c>
      <c r="D12292" t="s">
        <v>21</v>
      </c>
      <c r="E12292" s="1">
        <v>44089.768229166664</v>
      </c>
    </row>
    <row r="12293" spans="1:5" x14ac:dyDescent="0.35">
      <c r="A12293">
        <v>12291</v>
      </c>
      <c r="B12293" t="s">
        <v>990</v>
      </c>
      <c r="E12293" s="1">
        <v>44130.204594907409</v>
      </c>
    </row>
    <row r="12294" spans="1:5" x14ac:dyDescent="0.35">
      <c r="A12294">
        <v>12292</v>
      </c>
      <c r="B12294" t="s">
        <v>990</v>
      </c>
      <c r="C12294" t="s">
        <v>419</v>
      </c>
      <c r="D12294" t="s">
        <v>29</v>
      </c>
      <c r="E12294" s="1">
        <v>44317.20103009259</v>
      </c>
    </row>
    <row r="12295" spans="1:5" x14ac:dyDescent="0.35">
      <c r="A12295">
        <v>12293</v>
      </c>
      <c r="B12295" t="s">
        <v>990</v>
      </c>
      <c r="C12295" t="s">
        <v>458</v>
      </c>
      <c r="D12295" t="s">
        <v>75</v>
      </c>
      <c r="E12295" s="1">
        <v>44189.465983796297</v>
      </c>
    </row>
    <row r="12296" spans="1:5" x14ac:dyDescent="0.35">
      <c r="A12296">
        <v>12294</v>
      </c>
      <c r="B12296" t="s">
        <v>990</v>
      </c>
      <c r="C12296" t="s">
        <v>25</v>
      </c>
      <c r="D12296" t="s">
        <v>54</v>
      </c>
      <c r="E12296" s="1">
        <v>44087.511840277781</v>
      </c>
    </row>
    <row r="12297" spans="1:5" x14ac:dyDescent="0.35">
      <c r="A12297">
        <v>12295</v>
      </c>
      <c r="B12297" t="s">
        <v>990</v>
      </c>
      <c r="C12297" t="s">
        <v>241</v>
      </c>
      <c r="D12297" t="s">
        <v>21</v>
      </c>
      <c r="E12297" s="1">
        <v>44133.907638888886</v>
      </c>
    </row>
    <row r="12298" spans="1:5" x14ac:dyDescent="0.35">
      <c r="A12298">
        <v>12296</v>
      </c>
      <c r="B12298" t="s">
        <v>990</v>
      </c>
      <c r="C12298" t="s">
        <v>556</v>
      </c>
      <c r="D12298" t="s">
        <v>13</v>
      </c>
      <c r="E12298" s="1">
        <v>44045.822222222225</v>
      </c>
    </row>
    <row r="12299" spans="1:5" x14ac:dyDescent="0.35">
      <c r="A12299">
        <v>12297</v>
      </c>
      <c r="B12299" t="s">
        <v>991</v>
      </c>
      <c r="E12299" s="1">
        <v>44071.938240740739</v>
      </c>
    </row>
    <row r="12300" spans="1:5" x14ac:dyDescent="0.35">
      <c r="A12300">
        <v>12298</v>
      </c>
      <c r="B12300" t="s">
        <v>991</v>
      </c>
      <c r="C12300" t="s">
        <v>287</v>
      </c>
      <c r="D12300" t="s">
        <v>75</v>
      </c>
      <c r="E12300" s="1">
        <v>44271.474432870367</v>
      </c>
    </row>
    <row r="12301" spans="1:5" x14ac:dyDescent="0.35">
      <c r="A12301">
        <v>12299</v>
      </c>
      <c r="B12301" t="s">
        <v>991</v>
      </c>
      <c r="C12301" t="s">
        <v>74</v>
      </c>
      <c r="D12301" t="s">
        <v>54</v>
      </c>
      <c r="E12301" s="1">
        <v>44237.397627314815</v>
      </c>
    </row>
    <row r="12302" spans="1:5" x14ac:dyDescent="0.35">
      <c r="A12302">
        <v>12300</v>
      </c>
      <c r="B12302" t="s">
        <v>991</v>
      </c>
      <c r="C12302" s="2" t="s">
        <v>84</v>
      </c>
      <c r="D12302" t="s">
        <v>15</v>
      </c>
      <c r="E12302" s="1">
        <v>44087.092418981483</v>
      </c>
    </row>
    <row r="12303" spans="1:5" x14ac:dyDescent="0.35">
      <c r="A12303">
        <v>12301</v>
      </c>
      <c r="B12303" t="s">
        <v>991</v>
      </c>
      <c r="C12303" t="s">
        <v>353</v>
      </c>
      <c r="D12303" t="s">
        <v>54</v>
      </c>
      <c r="E12303" s="1">
        <v>44253.715092592596</v>
      </c>
    </row>
    <row r="12304" spans="1:5" x14ac:dyDescent="0.35">
      <c r="A12304">
        <v>12302</v>
      </c>
      <c r="B12304" t="s">
        <v>991</v>
      </c>
      <c r="C12304" t="s">
        <v>438</v>
      </c>
      <c r="D12304" t="s">
        <v>32</v>
      </c>
      <c r="E12304" s="1">
        <v>44210.404282407406</v>
      </c>
    </row>
    <row r="12305" spans="1:5" x14ac:dyDescent="0.35">
      <c r="A12305">
        <v>12303</v>
      </c>
      <c r="B12305" t="s">
        <v>991</v>
      </c>
      <c r="C12305" t="s">
        <v>251</v>
      </c>
      <c r="D12305" t="s">
        <v>54</v>
      </c>
      <c r="E12305" s="1">
        <v>44177.407835648148</v>
      </c>
    </row>
    <row r="12306" spans="1:5" x14ac:dyDescent="0.35">
      <c r="A12306">
        <v>12304</v>
      </c>
      <c r="B12306" t="s">
        <v>991</v>
      </c>
      <c r="C12306" t="s">
        <v>471</v>
      </c>
      <c r="D12306" t="s">
        <v>75</v>
      </c>
      <c r="E12306" s="1">
        <v>44228.32335648148</v>
      </c>
    </row>
    <row r="12307" spans="1:5" x14ac:dyDescent="0.35">
      <c r="A12307">
        <v>12305</v>
      </c>
      <c r="B12307" t="s">
        <v>991</v>
      </c>
      <c r="C12307" t="s">
        <v>479</v>
      </c>
      <c r="D12307" t="s">
        <v>21</v>
      </c>
      <c r="E12307" s="1">
        <v>44204.963402777779</v>
      </c>
    </row>
    <row r="12308" spans="1:5" x14ac:dyDescent="0.35">
      <c r="A12308">
        <v>12306</v>
      </c>
      <c r="B12308" t="s">
        <v>991</v>
      </c>
      <c r="C12308" t="s">
        <v>267</v>
      </c>
      <c r="D12308" t="s">
        <v>39</v>
      </c>
      <c r="E12308" s="1">
        <v>44185.684108796297</v>
      </c>
    </row>
    <row r="12309" spans="1:5" x14ac:dyDescent="0.35">
      <c r="A12309">
        <v>12307</v>
      </c>
      <c r="B12309" t="s">
        <v>991</v>
      </c>
      <c r="D12309" t="s">
        <v>39</v>
      </c>
      <c r="E12309" s="1">
        <v>44021.544988425929</v>
      </c>
    </row>
    <row r="12310" spans="1:5" x14ac:dyDescent="0.35">
      <c r="A12310">
        <v>12308</v>
      </c>
      <c r="B12310" t="s">
        <v>991</v>
      </c>
      <c r="C12310" t="s">
        <v>16</v>
      </c>
      <c r="D12310" t="s">
        <v>23</v>
      </c>
      <c r="E12310" s="1">
        <v>44285.405138888891</v>
      </c>
    </row>
    <row r="12311" spans="1:5" x14ac:dyDescent="0.35">
      <c r="A12311">
        <v>12309</v>
      </c>
      <c r="B12311" t="s">
        <v>991</v>
      </c>
      <c r="C12311" t="s">
        <v>320</v>
      </c>
      <c r="D12311" t="s">
        <v>35</v>
      </c>
      <c r="E12311" s="1">
        <v>44011.371944444443</v>
      </c>
    </row>
    <row r="12312" spans="1:5" x14ac:dyDescent="0.35">
      <c r="A12312">
        <v>12310</v>
      </c>
      <c r="B12312" t="s">
        <v>991</v>
      </c>
      <c r="C12312" t="s">
        <v>299</v>
      </c>
      <c r="D12312" t="s">
        <v>6</v>
      </c>
      <c r="E12312" s="1">
        <v>44336.033576388887</v>
      </c>
    </row>
    <row r="12313" spans="1:5" x14ac:dyDescent="0.35">
      <c r="A12313">
        <v>12311</v>
      </c>
      <c r="B12313" t="s">
        <v>991</v>
      </c>
      <c r="C12313" t="s">
        <v>440</v>
      </c>
      <c r="D12313" t="s">
        <v>54</v>
      </c>
      <c r="E12313" s="1">
        <v>44333.631724537037</v>
      </c>
    </row>
    <row r="12314" spans="1:5" x14ac:dyDescent="0.35">
      <c r="A12314">
        <v>12312</v>
      </c>
      <c r="B12314" t="s">
        <v>991</v>
      </c>
      <c r="C12314" t="s">
        <v>262</v>
      </c>
      <c r="D12314" t="s">
        <v>10</v>
      </c>
      <c r="E12314" s="1">
        <v>44242.798981481479</v>
      </c>
    </row>
    <row r="12315" spans="1:5" x14ac:dyDescent="0.35">
      <c r="A12315">
        <v>12313</v>
      </c>
      <c r="B12315" t="s">
        <v>991</v>
      </c>
      <c r="C12315" t="s">
        <v>415</v>
      </c>
      <c r="D12315" t="s">
        <v>23</v>
      </c>
      <c r="E12315" s="1">
        <v>44011.361215277779</v>
      </c>
    </row>
    <row r="12316" spans="1:5" x14ac:dyDescent="0.35">
      <c r="A12316">
        <v>12314</v>
      </c>
      <c r="B12316" t="s">
        <v>991</v>
      </c>
      <c r="C12316" t="s">
        <v>184</v>
      </c>
      <c r="D12316" t="s">
        <v>23</v>
      </c>
      <c r="E12316" s="1">
        <v>44112.332627314812</v>
      </c>
    </row>
    <row r="12317" spans="1:5" x14ac:dyDescent="0.35">
      <c r="A12317">
        <v>12315</v>
      </c>
      <c r="B12317" t="s">
        <v>991</v>
      </c>
      <c r="C12317" t="s">
        <v>466</v>
      </c>
      <c r="D12317" t="s">
        <v>54</v>
      </c>
      <c r="E12317" s="1">
        <v>44073.728900462964</v>
      </c>
    </row>
    <row r="12318" spans="1:5" x14ac:dyDescent="0.35">
      <c r="A12318">
        <v>12316</v>
      </c>
      <c r="B12318" t="s">
        <v>991</v>
      </c>
      <c r="C12318" t="s">
        <v>532</v>
      </c>
      <c r="D12318" t="s">
        <v>6</v>
      </c>
      <c r="E12318" s="1">
        <v>44015.297152777777</v>
      </c>
    </row>
    <row r="12319" spans="1:5" x14ac:dyDescent="0.35">
      <c r="A12319">
        <v>12317</v>
      </c>
      <c r="B12319" t="s">
        <v>991</v>
      </c>
      <c r="D12319" t="s">
        <v>17</v>
      </c>
      <c r="E12319" s="1">
        <v>44325.794328703705</v>
      </c>
    </row>
    <row r="12320" spans="1:5" x14ac:dyDescent="0.35">
      <c r="A12320">
        <v>12318</v>
      </c>
      <c r="B12320" t="s">
        <v>991</v>
      </c>
      <c r="C12320" t="s">
        <v>487</v>
      </c>
      <c r="D12320" t="s">
        <v>23</v>
      </c>
      <c r="E12320" s="1">
        <v>44202.274212962962</v>
      </c>
    </row>
    <row r="12321" spans="1:5" x14ac:dyDescent="0.35">
      <c r="A12321">
        <v>12319</v>
      </c>
      <c r="B12321" t="s">
        <v>991</v>
      </c>
      <c r="C12321" t="s">
        <v>544</v>
      </c>
      <c r="D12321" t="s">
        <v>54</v>
      </c>
      <c r="E12321" s="1">
        <v>44046.137615740743</v>
      </c>
    </row>
    <row r="12322" spans="1:5" x14ac:dyDescent="0.35">
      <c r="A12322">
        <v>12320</v>
      </c>
      <c r="B12322" t="s">
        <v>991</v>
      </c>
      <c r="C12322" t="s">
        <v>388</v>
      </c>
      <c r="D12322" t="s">
        <v>21</v>
      </c>
      <c r="E12322" s="1">
        <v>44152.751863425925</v>
      </c>
    </row>
    <row r="12323" spans="1:5" x14ac:dyDescent="0.35">
      <c r="A12323">
        <v>12321</v>
      </c>
      <c r="B12323" t="s">
        <v>991</v>
      </c>
      <c r="C12323" t="s">
        <v>255</v>
      </c>
      <c r="D12323" t="s">
        <v>19</v>
      </c>
      <c r="E12323" s="1">
        <v>44323.726817129631</v>
      </c>
    </row>
    <row r="12324" spans="1:5" x14ac:dyDescent="0.35">
      <c r="A12324">
        <v>12322</v>
      </c>
      <c r="B12324" t="s">
        <v>991</v>
      </c>
      <c r="C12324" t="s">
        <v>310</v>
      </c>
      <c r="D12324" t="s">
        <v>17</v>
      </c>
      <c r="E12324" s="1">
        <v>44001.091006944444</v>
      </c>
    </row>
    <row r="12325" spans="1:5" x14ac:dyDescent="0.35">
      <c r="A12325">
        <v>12323</v>
      </c>
      <c r="B12325" t="s">
        <v>991</v>
      </c>
      <c r="C12325" t="s">
        <v>87</v>
      </c>
      <c r="D12325" t="s">
        <v>8</v>
      </c>
      <c r="E12325" s="1">
        <v>44364.91207175926</v>
      </c>
    </row>
    <row r="12326" spans="1:5" x14ac:dyDescent="0.35">
      <c r="A12326">
        <v>12324</v>
      </c>
      <c r="B12326" t="s">
        <v>991</v>
      </c>
      <c r="C12326" t="s">
        <v>239</v>
      </c>
      <c r="D12326" t="s">
        <v>29</v>
      </c>
      <c r="E12326" s="1">
        <v>44358.050254629627</v>
      </c>
    </row>
    <row r="12327" spans="1:5" x14ac:dyDescent="0.35">
      <c r="A12327">
        <v>12325</v>
      </c>
      <c r="B12327" t="s">
        <v>991</v>
      </c>
      <c r="C12327" t="s">
        <v>184</v>
      </c>
      <c r="D12327" t="s">
        <v>54</v>
      </c>
      <c r="E12327" s="1">
        <v>44279.656504629631</v>
      </c>
    </row>
    <row r="12328" spans="1:5" x14ac:dyDescent="0.35">
      <c r="A12328">
        <v>12326</v>
      </c>
      <c r="B12328" t="s">
        <v>991</v>
      </c>
      <c r="C12328" t="s">
        <v>130</v>
      </c>
      <c r="D12328" t="s">
        <v>19</v>
      </c>
      <c r="E12328" s="1">
        <v>44088.07608796296</v>
      </c>
    </row>
    <row r="12329" spans="1:5" x14ac:dyDescent="0.35">
      <c r="A12329">
        <v>12327</v>
      </c>
      <c r="B12329" t="s">
        <v>991</v>
      </c>
      <c r="D12329" t="s">
        <v>29</v>
      </c>
      <c r="E12329" s="1">
        <v>44293.496180555558</v>
      </c>
    </row>
    <row r="12330" spans="1:5" x14ac:dyDescent="0.35">
      <c r="A12330">
        <v>12328</v>
      </c>
      <c r="B12330" t="s">
        <v>991</v>
      </c>
      <c r="C12330" t="s">
        <v>216</v>
      </c>
      <c r="D12330" t="s">
        <v>35</v>
      </c>
      <c r="E12330" s="1">
        <v>44340.551099537035</v>
      </c>
    </row>
    <row r="12331" spans="1:5" x14ac:dyDescent="0.35">
      <c r="A12331">
        <v>12329</v>
      </c>
      <c r="B12331" t="s">
        <v>991</v>
      </c>
      <c r="C12331" t="s">
        <v>447</v>
      </c>
      <c r="D12331" t="s">
        <v>32</v>
      </c>
      <c r="E12331" s="1">
        <v>44284.074537037035</v>
      </c>
    </row>
    <row r="12332" spans="1:5" x14ac:dyDescent="0.35">
      <c r="A12332">
        <v>12330</v>
      </c>
      <c r="B12332" t="s">
        <v>991</v>
      </c>
      <c r="C12332" t="s">
        <v>346</v>
      </c>
      <c r="D12332" t="s">
        <v>15</v>
      </c>
      <c r="E12332" s="1">
        <v>44160.002129629633</v>
      </c>
    </row>
    <row r="12333" spans="1:5" x14ac:dyDescent="0.35">
      <c r="A12333">
        <v>12331</v>
      </c>
      <c r="B12333" t="s">
        <v>991</v>
      </c>
      <c r="C12333" t="s">
        <v>211</v>
      </c>
      <c r="D12333" t="s">
        <v>17</v>
      </c>
      <c r="E12333" s="1">
        <v>44297.824664351851</v>
      </c>
    </row>
    <row r="12334" spans="1:5" x14ac:dyDescent="0.35">
      <c r="A12334">
        <v>12332</v>
      </c>
      <c r="B12334" t="s">
        <v>991</v>
      </c>
      <c r="C12334" t="s">
        <v>20</v>
      </c>
      <c r="D12334" t="s">
        <v>13</v>
      </c>
      <c r="E12334" s="1">
        <v>44009.408125000002</v>
      </c>
    </row>
    <row r="12335" spans="1:5" x14ac:dyDescent="0.35">
      <c r="A12335">
        <v>12333</v>
      </c>
      <c r="B12335" t="s">
        <v>991</v>
      </c>
      <c r="C12335" t="s">
        <v>123</v>
      </c>
      <c r="D12335" t="s">
        <v>39</v>
      </c>
      <c r="E12335" s="1">
        <v>44351.168240740742</v>
      </c>
    </row>
    <row r="12336" spans="1:5" x14ac:dyDescent="0.35">
      <c r="A12336">
        <v>12334</v>
      </c>
      <c r="B12336" t="s">
        <v>991</v>
      </c>
      <c r="C12336" t="s">
        <v>377</v>
      </c>
      <c r="D12336" t="s">
        <v>15</v>
      </c>
      <c r="E12336" s="1">
        <v>44105.644236111111</v>
      </c>
    </row>
    <row r="12337" spans="1:5" x14ac:dyDescent="0.35">
      <c r="A12337">
        <v>12335</v>
      </c>
      <c r="B12337" t="s">
        <v>991</v>
      </c>
      <c r="C12337" t="s">
        <v>373</v>
      </c>
      <c r="D12337" t="s">
        <v>17</v>
      </c>
      <c r="E12337" s="1">
        <v>44012.205636574072</v>
      </c>
    </row>
    <row r="12338" spans="1:5" x14ac:dyDescent="0.35">
      <c r="A12338">
        <v>12336</v>
      </c>
      <c r="B12338" t="s">
        <v>991</v>
      </c>
      <c r="C12338" t="s">
        <v>598</v>
      </c>
      <c r="D12338" t="s">
        <v>37</v>
      </c>
      <c r="E12338" s="1">
        <v>44299.750775462962</v>
      </c>
    </row>
    <row r="12339" spans="1:5" x14ac:dyDescent="0.35">
      <c r="A12339">
        <v>12337</v>
      </c>
      <c r="B12339" t="s">
        <v>991</v>
      </c>
      <c r="D12339" t="s">
        <v>37</v>
      </c>
      <c r="E12339" s="1">
        <v>44314.572083333333</v>
      </c>
    </row>
    <row r="12340" spans="1:5" x14ac:dyDescent="0.35">
      <c r="A12340">
        <v>12338</v>
      </c>
      <c r="B12340" t="s">
        <v>991</v>
      </c>
      <c r="C12340" t="s">
        <v>202</v>
      </c>
      <c r="D12340" t="s">
        <v>17</v>
      </c>
      <c r="E12340" s="1">
        <v>44113.458981481483</v>
      </c>
    </row>
    <row r="12341" spans="1:5" x14ac:dyDescent="0.35">
      <c r="A12341">
        <v>12339</v>
      </c>
      <c r="B12341" t="s">
        <v>991</v>
      </c>
      <c r="C12341" t="s">
        <v>456</v>
      </c>
      <c r="D12341" t="s">
        <v>19</v>
      </c>
      <c r="E12341" s="1">
        <v>44184.68891203704</v>
      </c>
    </row>
    <row r="12342" spans="1:5" x14ac:dyDescent="0.35">
      <c r="A12342">
        <v>12340</v>
      </c>
      <c r="B12342" t="s">
        <v>991</v>
      </c>
      <c r="C12342" t="s">
        <v>168</v>
      </c>
      <c r="D12342" t="s">
        <v>75</v>
      </c>
      <c r="E12342" s="1">
        <v>44220.833692129629</v>
      </c>
    </row>
    <row r="12343" spans="1:5" x14ac:dyDescent="0.35">
      <c r="A12343">
        <v>12341</v>
      </c>
      <c r="B12343" t="s">
        <v>991</v>
      </c>
      <c r="C12343" t="s">
        <v>535</v>
      </c>
      <c r="D12343" t="s">
        <v>8</v>
      </c>
      <c r="E12343" s="1">
        <v>44111.129664351851</v>
      </c>
    </row>
    <row r="12344" spans="1:5" x14ac:dyDescent="0.35">
      <c r="A12344">
        <v>12342</v>
      </c>
      <c r="B12344" t="s">
        <v>991</v>
      </c>
      <c r="C12344" t="s">
        <v>312</v>
      </c>
      <c r="D12344" t="s">
        <v>32</v>
      </c>
      <c r="E12344" s="1">
        <v>44324.671400462961</v>
      </c>
    </row>
    <row r="12345" spans="1:5" x14ac:dyDescent="0.35">
      <c r="A12345">
        <v>12343</v>
      </c>
      <c r="B12345" t="s">
        <v>991</v>
      </c>
      <c r="C12345" s="2" t="s">
        <v>84</v>
      </c>
      <c r="D12345" t="s">
        <v>21</v>
      </c>
      <c r="E12345" s="1">
        <v>44061.326817129629</v>
      </c>
    </row>
    <row r="12346" spans="1:5" x14ac:dyDescent="0.35">
      <c r="A12346">
        <v>12344</v>
      </c>
      <c r="B12346" t="s">
        <v>992</v>
      </c>
      <c r="E12346" s="1">
        <v>44222.773530092592</v>
      </c>
    </row>
    <row r="12347" spans="1:5" x14ac:dyDescent="0.35">
      <c r="A12347">
        <v>12345</v>
      </c>
      <c r="B12347" t="s">
        <v>992</v>
      </c>
      <c r="C12347" t="s">
        <v>210</v>
      </c>
      <c r="D12347" t="s">
        <v>32</v>
      </c>
      <c r="E12347" s="1">
        <v>44076.11278935185</v>
      </c>
    </row>
    <row r="12348" spans="1:5" x14ac:dyDescent="0.35">
      <c r="A12348">
        <v>12346</v>
      </c>
      <c r="B12348" t="s">
        <v>992</v>
      </c>
      <c r="C12348" t="s">
        <v>247</v>
      </c>
      <c r="D12348" t="s">
        <v>54</v>
      </c>
      <c r="E12348" s="1">
        <v>44083.208749999998</v>
      </c>
    </row>
    <row r="12349" spans="1:5" x14ac:dyDescent="0.35">
      <c r="A12349">
        <v>12347</v>
      </c>
      <c r="B12349" t="s">
        <v>992</v>
      </c>
      <c r="C12349" t="s">
        <v>5</v>
      </c>
      <c r="D12349" t="s">
        <v>37</v>
      </c>
      <c r="E12349" s="1">
        <v>44173.127199074072</v>
      </c>
    </row>
    <row r="12350" spans="1:5" x14ac:dyDescent="0.35">
      <c r="A12350">
        <v>12348</v>
      </c>
      <c r="B12350" t="s">
        <v>992</v>
      </c>
      <c r="C12350" t="s">
        <v>66</v>
      </c>
      <c r="D12350" t="s">
        <v>54</v>
      </c>
      <c r="E12350" s="1">
        <v>44155.747071759259</v>
      </c>
    </row>
    <row r="12351" spans="1:5" x14ac:dyDescent="0.35">
      <c r="A12351">
        <v>12349</v>
      </c>
      <c r="B12351" t="s">
        <v>992</v>
      </c>
      <c r="C12351" t="s">
        <v>382</v>
      </c>
      <c r="D12351" t="s">
        <v>8</v>
      </c>
      <c r="E12351" s="1">
        <v>44191.737488425926</v>
      </c>
    </row>
    <row r="12352" spans="1:5" x14ac:dyDescent="0.35">
      <c r="A12352">
        <v>12350</v>
      </c>
      <c r="B12352" t="s">
        <v>992</v>
      </c>
      <c r="C12352" t="s">
        <v>73</v>
      </c>
      <c r="D12352" t="s">
        <v>6</v>
      </c>
      <c r="E12352" s="1">
        <v>44149.369444444441</v>
      </c>
    </row>
    <row r="12353" spans="1:5" x14ac:dyDescent="0.35">
      <c r="A12353">
        <v>12351</v>
      </c>
      <c r="B12353" t="s">
        <v>992</v>
      </c>
      <c r="C12353" t="s">
        <v>364</v>
      </c>
      <c r="D12353" t="s">
        <v>29</v>
      </c>
      <c r="E12353" s="1">
        <v>44134.264976851853</v>
      </c>
    </row>
    <row r="12354" spans="1:5" x14ac:dyDescent="0.35">
      <c r="A12354">
        <v>12352</v>
      </c>
      <c r="B12354" t="s">
        <v>992</v>
      </c>
      <c r="C12354" t="s">
        <v>585</v>
      </c>
      <c r="D12354" t="s">
        <v>19</v>
      </c>
      <c r="E12354" s="1">
        <v>44170.899907407409</v>
      </c>
    </row>
    <row r="12355" spans="1:5" x14ac:dyDescent="0.35">
      <c r="A12355">
        <v>12353</v>
      </c>
      <c r="B12355" t="s">
        <v>992</v>
      </c>
      <c r="C12355" t="s">
        <v>171</v>
      </c>
      <c r="D12355" t="s">
        <v>32</v>
      </c>
      <c r="E12355" s="1">
        <v>44034.960798611108</v>
      </c>
    </row>
    <row r="12356" spans="1:5" x14ac:dyDescent="0.35">
      <c r="A12356">
        <v>12354</v>
      </c>
      <c r="B12356" t="s">
        <v>992</v>
      </c>
      <c r="D12356" t="s">
        <v>32</v>
      </c>
      <c r="E12356" s="1">
        <v>44124.339884259258</v>
      </c>
    </row>
    <row r="12357" spans="1:5" x14ac:dyDescent="0.35">
      <c r="A12357">
        <v>12355</v>
      </c>
      <c r="B12357" t="s">
        <v>992</v>
      </c>
      <c r="C12357" t="s">
        <v>181</v>
      </c>
      <c r="D12357" t="s">
        <v>23</v>
      </c>
      <c r="E12357" s="1">
        <v>44081.401562500003</v>
      </c>
    </row>
    <row r="12358" spans="1:5" x14ac:dyDescent="0.35">
      <c r="A12358">
        <v>12356</v>
      </c>
      <c r="B12358" t="s">
        <v>992</v>
      </c>
      <c r="C12358" t="s">
        <v>249</v>
      </c>
      <c r="D12358" t="s">
        <v>29</v>
      </c>
      <c r="E12358" s="1">
        <v>44233.090914351851</v>
      </c>
    </row>
    <row r="12359" spans="1:5" x14ac:dyDescent="0.35">
      <c r="A12359">
        <v>12357</v>
      </c>
      <c r="B12359" t="s">
        <v>992</v>
      </c>
      <c r="C12359" t="s">
        <v>9</v>
      </c>
      <c r="D12359" t="s">
        <v>39</v>
      </c>
      <c r="E12359" s="1">
        <v>44310.345833333333</v>
      </c>
    </row>
    <row r="12360" spans="1:5" x14ac:dyDescent="0.35">
      <c r="A12360">
        <v>12358</v>
      </c>
      <c r="B12360" t="s">
        <v>992</v>
      </c>
      <c r="C12360" t="s">
        <v>452</v>
      </c>
      <c r="D12360" t="s">
        <v>75</v>
      </c>
      <c r="E12360" s="1">
        <v>44143.228414351855</v>
      </c>
    </row>
    <row r="12361" spans="1:5" x14ac:dyDescent="0.35">
      <c r="A12361">
        <v>12359</v>
      </c>
      <c r="B12361" t="s">
        <v>992</v>
      </c>
      <c r="C12361" t="s">
        <v>407</v>
      </c>
      <c r="D12361" t="s">
        <v>21</v>
      </c>
      <c r="E12361" s="1">
        <v>44170.66134259259</v>
      </c>
    </row>
    <row r="12362" spans="1:5" x14ac:dyDescent="0.35">
      <c r="A12362">
        <v>12360</v>
      </c>
      <c r="B12362" t="s">
        <v>992</v>
      </c>
      <c r="C12362" t="s">
        <v>112</v>
      </c>
      <c r="D12362" t="s">
        <v>13</v>
      </c>
      <c r="E12362" s="1">
        <v>44098.156458333331</v>
      </c>
    </row>
    <row r="12363" spans="1:5" x14ac:dyDescent="0.35">
      <c r="A12363">
        <v>12361</v>
      </c>
      <c r="B12363" t="s">
        <v>992</v>
      </c>
      <c r="C12363" t="s">
        <v>292</v>
      </c>
      <c r="D12363" t="s">
        <v>17</v>
      </c>
      <c r="E12363" s="1">
        <v>44069.021701388891</v>
      </c>
    </row>
    <row r="12364" spans="1:5" x14ac:dyDescent="0.35">
      <c r="A12364">
        <v>12362</v>
      </c>
      <c r="B12364" t="s">
        <v>992</v>
      </c>
      <c r="C12364" t="s">
        <v>560</v>
      </c>
      <c r="D12364" t="s">
        <v>6</v>
      </c>
      <c r="E12364" s="1">
        <v>44087.167500000003</v>
      </c>
    </row>
    <row r="12365" spans="1:5" x14ac:dyDescent="0.35">
      <c r="A12365">
        <v>12363</v>
      </c>
      <c r="B12365" t="s">
        <v>992</v>
      </c>
      <c r="C12365" t="s">
        <v>475</v>
      </c>
      <c r="D12365" t="s">
        <v>39</v>
      </c>
      <c r="E12365" s="1">
        <v>44338.216435185182</v>
      </c>
    </row>
    <row r="12366" spans="1:5" x14ac:dyDescent="0.35">
      <c r="A12366">
        <v>12364</v>
      </c>
      <c r="B12366" t="s">
        <v>992</v>
      </c>
      <c r="D12366" t="s">
        <v>37</v>
      </c>
      <c r="E12366" s="1">
        <v>44149.587152777778</v>
      </c>
    </row>
    <row r="12367" spans="1:5" x14ac:dyDescent="0.35">
      <c r="A12367">
        <v>12365</v>
      </c>
      <c r="B12367" t="s">
        <v>992</v>
      </c>
      <c r="C12367" t="s">
        <v>456</v>
      </c>
      <c r="D12367" t="s">
        <v>17</v>
      </c>
      <c r="E12367" s="1">
        <v>44064.749826388892</v>
      </c>
    </row>
    <row r="12368" spans="1:5" x14ac:dyDescent="0.35">
      <c r="A12368">
        <v>12366</v>
      </c>
      <c r="B12368" t="s">
        <v>992</v>
      </c>
      <c r="C12368" t="s">
        <v>504</v>
      </c>
      <c r="D12368" t="s">
        <v>21</v>
      </c>
      <c r="E12368" s="1">
        <v>44051.531539351854</v>
      </c>
    </row>
    <row r="12369" spans="1:5" x14ac:dyDescent="0.35">
      <c r="A12369">
        <v>12367</v>
      </c>
      <c r="B12369" t="s">
        <v>992</v>
      </c>
      <c r="C12369" t="s">
        <v>399</v>
      </c>
      <c r="D12369" t="s">
        <v>10</v>
      </c>
      <c r="E12369" s="1">
        <v>44126.364976851852</v>
      </c>
    </row>
    <row r="12370" spans="1:5" x14ac:dyDescent="0.35">
      <c r="A12370">
        <v>12368</v>
      </c>
      <c r="B12370" t="s">
        <v>992</v>
      </c>
      <c r="C12370" t="s">
        <v>299</v>
      </c>
      <c r="D12370" t="s">
        <v>39</v>
      </c>
      <c r="E12370" s="1">
        <v>44290.414976851855</v>
      </c>
    </row>
    <row r="12371" spans="1:5" x14ac:dyDescent="0.35">
      <c r="A12371">
        <v>12369</v>
      </c>
      <c r="B12371" t="s">
        <v>992</v>
      </c>
      <c r="C12371" t="s">
        <v>456</v>
      </c>
      <c r="D12371" t="s">
        <v>29</v>
      </c>
      <c r="E12371" s="1">
        <v>44164.542939814812</v>
      </c>
    </row>
    <row r="12372" spans="1:5" x14ac:dyDescent="0.35">
      <c r="A12372">
        <v>12370</v>
      </c>
      <c r="B12372" t="s">
        <v>992</v>
      </c>
      <c r="C12372" t="s">
        <v>293</v>
      </c>
      <c r="D12372" t="s">
        <v>23</v>
      </c>
      <c r="E12372" s="1">
        <v>44217.658946759257</v>
      </c>
    </row>
    <row r="12373" spans="1:5" x14ac:dyDescent="0.35">
      <c r="A12373">
        <v>12371</v>
      </c>
      <c r="B12373" t="s">
        <v>992</v>
      </c>
      <c r="C12373" t="s">
        <v>506</v>
      </c>
      <c r="D12373" t="s">
        <v>15</v>
      </c>
      <c r="E12373" s="1">
        <v>44048.696655092594</v>
      </c>
    </row>
    <row r="12374" spans="1:5" x14ac:dyDescent="0.35">
      <c r="A12374">
        <v>12372</v>
      </c>
      <c r="B12374" t="s">
        <v>992</v>
      </c>
      <c r="C12374" t="s">
        <v>50</v>
      </c>
      <c r="D12374" t="s">
        <v>19</v>
      </c>
      <c r="E12374" s="1">
        <v>44216.447824074072</v>
      </c>
    </row>
    <row r="12375" spans="1:5" x14ac:dyDescent="0.35">
      <c r="A12375">
        <v>12373</v>
      </c>
      <c r="B12375" t="s">
        <v>993</v>
      </c>
      <c r="E12375" s="1">
        <v>44333.108946759261</v>
      </c>
    </row>
    <row r="12376" spans="1:5" x14ac:dyDescent="0.35">
      <c r="A12376">
        <v>12374</v>
      </c>
      <c r="B12376" t="s">
        <v>993</v>
      </c>
      <c r="C12376" t="s">
        <v>432</v>
      </c>
      <c r="D12376" t="s">
        <v>54</v>
      </c>
      <c r="E12376" s="1">
        <v>44150.759826388887</v>
      </c>
    </row>
    <row r="12377" spans="1:5" x14ac:dyDescent="0.35">
      <c r="A12377">
        <v>12375</v>
      </c>
      <c r="B12377" t="s">
        <v>993</v>
      </c>
      <c r="C12377" t="s">
        <v>267</v>
      </c>
      <c r="D12377" t="s">
        <v>19</v>
      </c>
      <c r="E12377" s="1">
        <v>44325.892025462963</v>
      </c>
    </row>
    <row r="12378" spans="1:5" x14ac:dyDescent="0.35">
      <c r="A12378">
        <v>12376</v>
      </c>
      <c r="B12378" t="s">
        <v>993</v>
      </c>
      <c r="C12378" t="s">
        <v>499</v>
      </c>
      <c r="D12378" t="s">
        <v>37</v>
      </c>
      <c r="E12378" s="1">
        <v>44319.299537037034</v>
      </c>
    </row>
    <row r="12379" spans="1:5" x14ac:dyDescent="0.35">
      <c r="A12379">
        <v>12377</v>
      </c>
      <c r="B12379" t="s">
        <v>993</v>
      </c>
      <c r="C12379" t="s">
        <v>237</v>
      </c>
      <c r="D12379" t="s">
        <v>15</v>
      </c>
      <c r="E12379" s="1">
        <v>44107.134502314817</v>
      </c>
    </row>
    <row r="12380" spans="1:5" x14ac:dyDescent="0.35">
      <c r="A12380">
        <v>12378</v>
      </c>
      <c r="B12380" t="s">
        <v>993</v>
      </c>
      <c r="C12380" t="s">
        <v>596</v>
      </c>
      <c r="D12380" t="s">
        <v>13</v>
      </c>
      <c r="E12380" s="1">
        <v>44212.743194444447</v>
      </c>
    </row>
    <row r="12381" spans="1:5" x14ac:dyDescent="0.35">
      <c r="A12381">
        <v>12379</v>
      </c>
      <c r="B12381" t="s">
        <v>993</v>
      </c>
      <c r="C12381" t="s">
        <v>126</v>
      </c>
      <c r="D12381" t="s">
        <v>32</v>
      </c>
      <c r="E12381" s="1">
        <v>44314.017638888887</v>
      </c>
    </row>
    <row r="12382" spans="1:5" x14ac:dyDescent="0.35">
      <c r="A12382">
        <v>12380</v>
      </c>
      <c r="B12382" t="s">
        <v>993</v>
      </c>
      <c r="C12382" t="s">
        <v>539</v>
      </c>
      <c r="D12382" t="s">
        <v>15</v>
      </c>
      <c r="E12382" s="1">
        <v>44029.382604166669</v>
      </c>
    </row>
    <row r="12383" spans="1:5" x14ac:dyDescent="0.35">
      <c r="A12383">
        <v>12381</v>
      </c>
      <c r="B12383" t="s">
        <v>993</v>
      </c>
      <c r="C12383" t="s">
        <v>284</v>
      </c>
      <c r="D12383" t="s">
        <v>15</v>
      </c>
      <c r="E12383" s="1">
        <v>44284.237476851849</v>
      </c>
    </row>
    <row r="12384" spans="1:5" x14ac:dyDescent="0.35">
      <c r="A12384">
        <v>12382</v>
      </c>
      <c r="B12384" t="s">
        <v>993</v>
      </c>
      <c r="C12384" t="s">
        <v>411</v>
      </c>
      <c r="D12384" t="s">
        <v>17</v>
      </c>
      <c r="E12384" s="1">
        <v>44220.28019675926</v>
      </c>
    </row>
    <row r="12385" spans="1:5" x14ac:dyDescent="0.35">
      <c r="A12385">
        <v>12383</v>
      </c>
      <c r="B12385" t="s">
        <v>993</v>
      </c>
      <c r="D12385" t="s">
        <v>13</v>
      </c>
      <c r="E12385" s="1">
        <v>44186.659745370373</v>
      </c>
    </row>
    <row r="12386" spans="1:5" x14ac:dyDescent="0.35">
      <c r="A12386">
        <v>12384</v>
      </c>
      <c r="B12386" t="s">
        <v>993</v>
      </c>
      <c r="C12386" t="s">
        <v>248</v>
      </c>
      <c r="D12386" t="s">
        <v>23</v>
      </c>
      <c r="E12386" s="1">
        <v>44218.223634259259</v>
      </c>
    </row>
    <row r="12387" spans="1:5" x14ac:dyDescent="0.35">
      <c r="A12387">
        <v>12385</v>
      </c>
      <c r="B12387" t="s">
        <v>993</v>
      </c>
      <c r="C12387" t="s">
        <v>50</v>
      </c>
      <c r="D12387" t="s">
        <v>13</v>
      </c>
      <c r="E12387" s="1">
        <v>44045.096365740741</v>
      </c>
    </row>
    <row r="12388" spans="1:5" x14ac:dyDescent="0.35">
      <c r="A12388">
        <v>12386</v>
      </c>
      <c r="B12388" t="s">
        <v>993</v>
      </c>
      <c r="C12388" t="s">
        <v>94</v>
      </c>
      <c r="D12388" t="s">
        <v>32</v>
      </c>
      <c r="E12388" s="1">
        <v>44201.973483796297</v>
      </c>
    </row>
    <row r="12389" spans="1:5" x14ac:dyDescent="0.35">
      <c r="A12389">
        <v>12387</v>
      </c>
      <c r="B12389" t="s">
        <v>993</v>
      </c>
      <c r="C12389" t="s">
        <v>424</v>
      </c>
      <c r="D12389" t="s">
        <v>17</v>
      </c>
      <c r="E12389" s="1">
        <v>44290.009768518517</v>
      </c>
    </row>
    <row r="12390" spans="1:5" x14ac:dyDescent="0.35">
      <c r="A12390">
        <v>12388</v>
      </c>
      <c r="B12390" t="s">
        <v>993</v>
      </c>
      <c r="C12390" t="s">
        <v>473</v>
      </c>
      <c r="D12390" t="s">
        <v>19</v>
      </c>
      <c r="E12390" s="1">
        <v>44206.100347222222</v>
      </c>
    </row>
    <row r="12391" spans="1:5" x14ac:dyDescent="0.35">
      <c r="A12391">
        <v>12389</v>
      </c>
      <c r="B12391" t="s">
        <v>993</v>
      </c>
      <c r="C12391" t="s">
        <v>99</v>
      </c>
      <c r="D12391" t="s">
        <v>10</v>
      </c>
      <c r="E12391" s="1">
        <v>44206.073148148149</v>
      </c>
    </row>
    <row r="12392" spans="1:5" x14ac:dyDescent="0.35">
      <c r="A12392">
        <v>12390</v>
      </c>
      <c r="B12392" t="s">
        <v>993</v>
      </c>
      <c r="C12392" t="s">
        <v>410</v>
      </c>
      <c r="D12392" t="s">
        <v>19</v>
      </c>
      <c r="E12392" s="1">
        <v>44173.097187500003</v>
      </c>
    </row>
    <row r="12393" spans="1:5" x14ac:dyDescent="0.35">
      <c r="A12393">
        <v>12391</v>
      </c>
      <c r="B12393" t="s">
        <v>993</v>
      </c>
      <c r="C12393" t="s">
        <v>409</v>
      </c>
      <c r="D12393" t="s">
        <v>32</v>
      </c>
      <c r="E12393" s="1">
        <v>44208.798252314817</v>
      </c>
    </row>
    <row r="12394" spans="1:5" x14ac:dyDescent="0.35">
      <c r="A12394">
        <v>12392</v>
      </c>
      <c r="B12394" t="s">
        <v>993</v>
      </c>
      <c r="C12394" t="s">
        <v>259</v>
      </c>
      <c r="D12394" t="s">
        <v>17</v>
      </c>
      <c r="E12394" s="1">
        <v>44326.381724537037</v>
      </c>
    </row>
    <row r="12395" spans="1:5" x14ac:dyDescent="0.35">
      <c r="A12395">
        <v>12393</v>
      </c>
      <c r="B12395" t="s">
        <v>993</v>
      </c>
      <c r="D12395" t="s">
        <v>75</v>
      </c>
      <c r="E12395" s="1">
        <v>44094.170520833337</v>
      </c>
    </row>
    <row r="12396" spans="1:5" x14ac:dyDescent="0.35">
      <c r="A12396">
        <v>12394</v>
      </c>
      <c r="B12396" t="s">
        <v>993</v>
      </c>
      <c r="C12396" t="s">
        <v>52</v>
      </c>
      <c r="D12396" t="s">
        <v>29</v>
      </c>
      <c r="E12396" s="1">
        <v>44076.63958333333</v>
      </c>
    </row>
    <row r="12397" spans="1:5" x14ac:dyDescent="0.35">
      <c r="A12397">
        <v>12395</v>
      </c>
      <c r="B12397" t="s">
        <v>993</v>
      </c>
      <c r="C12397" t="s">
        <v>341</v>
      </c>
      <c r="D12397" t="s">
        <v>17</v>
      </c>
      <c r="E12397" s="1">
        <v>44358.193252314813</v>
      </c>
    </row>
    <row r="12398" spans="1:5" x14ac:dyDescent="0.35">
      <c r="A12398">
        <v>12396</v>
      </c>
      <c r="B12398" t="s">
        <v>993</v>
      </c>
      <c r="C12398" t="s">
        <v>265</v>
      </c>
      <c r="D12398" t="s">
        <v>10</v>
      </c>
      <c r="E12398" s="1">
        <v>44028.855162037034</v>
      </c>
    </row>
    <row r="12399" spans="1:5" x14ac:dyDescent="0.35">
      <c r="A12399">
        <v>12397</v>
      </c>
      <c r="B12399" t="s">
        <v>993</v>
      </c>
      <c r="C12399" t="s">
        <v>224</v>
      </c>
      <c r="D12399" t="s">
        <v>35</v>
      </c>
      <c r="E12399" s="1">
        <v>44032.385868055557</v>
      </c>
    </row>
    <row r="12400" spans="1:5" x14ac:dyDescent="0.35">
      <c r="A12400">
        <v>12398</v>
      </c>
      <c r="B12400" t="s">
        <v>993</v>
      </c>
      <c r="C12400" t="s">
        <v>147</v>
      </c>
      <c r="D12400" t="s">
        <v>15</v>
      </c>
      <c r="E12400" s="1">
        <v>44016.992615740739</v>
      </c>
    </row>
    <row r="12401" spans="1:5" x14ac:dyDescent="0.35">
      <c r="A12401">
        <v>12399</v>
      </c>
      <c r="B12401" t="s">
        <v>993</v>
      </c>
      <c r="C12401" t="s">
        <v>471</v>
      </c>
      <c r="D12401" t="s">
        <v>13</v>
      </c>
      <c r="E12401" s="1">
        <v>44136.003553240742</v>
      </c>
    </row>
    <row r="12402" spans="1:5" x14ac:dyDescent="0.35">
      <c r="A12402">
        <v>12400</v>
      </c>
      <c r="B12402" t="s">
        <v>993</v>
      </c>
      <c r="C12402" t="s">
        <v>220</v>
      </c>
      <c r="D12402" t="s">
        <v>8</v>
      </c>
      <c r="E12402" s="1">
        <v>44161.284050925926</v>
      </c>
    </row>
    <row r="12403" spans="1:5" x14ac:dyDescent="0.35">
      <c r="A12403">
        <v>12401</v>
      </c>
      <c r="B12403" t="s">
        <v>993</v>
      </c>
      <c r="C12403" t="s">
        <v>371</v>
      </c>
      <c r="D12403" t="s">
        <v>13</v>
      </c>
      <c r="E12403" s="1">
        <v>44345.798356481479</v>
      </c>
    </row>
    <row r="12404" spans="1:5" x14ac:dyDescent="0.35">
      <c r="A12404">
        <v>12402</v>
      </c>
      <c r="B12404" t="s">
        <v>993</v>
      </c>
      <c r="C12404" t="s">
        <v>576</v>
      </c>
      <c r="D12404" t="s">
        <v>23</v>
      </c>
      <c r="E12404" s="1">
        <v>44190.668043981481</v>
      </c>
    </row>
    <row r="12405" spans="1:5" x14ac:dyDescent="0.35">
      <c r="A12405">
        <v>12403</v>
      </c>
      <c r="B12405" t="s">
        <v>993</v>
      </c>
      <c r="D12405" t="s">
        <v>23</v>
      </c>
      <c r="E12405" s="1">
        <v>44056.866296296299</v>
      </c>
    </row>
    <row r="12406" spans="1:5" x14ac:dyDescent="0.35">
      <c r="A12406">
        <v>12404</v>
      </c>
      <c r="B12406" t="s">
        <v>993</v>
      </c>
      <c r="C12406" t="s">
        <v>153</v>
      </c>
      <c r="D12406" t="s">
        <v>29</v>
      </c>
      <c r="E12406" s="1">
        <v>44023.673333333332</v>
      </c>
    </row>
    <row r="12407" spans="1:5" x14ac:dyDescent="0.35">
      <c r="A12407">
        <v>12405</v>
      </c>
      <c r="B12407" t="s">
        <v>993</v>
      </c>
      <c r="C12407" t="s">
        <v>230</v>
      </c>
      <c r="D12407" t="s">
        <v>21</v>
      </c>
      <c r="E12407" s="1">
        <v>44187.489386574074</v>
      </c>
    </row>
    <row r="12408" spans="1:5" x14ac:dyDescent="0.35">
      <c r="A12408">
        <v>12406</v>
      </c>
      <c r="B12408" t="s">
        <v>993</v>
      </c>
      <c r="C12408" t="s">
        <v>308</v>
      </c>
      <c r="D12408" t="s">
        <v>15</v>
      </c>
      <c r="E12408" s="1">
        <v>44271.208148148151</v>
      </c>
    </row>
    <row r="12409" spans="1:5" x14ac:dyDescent="0.35">
      <c r="A12409">
        <v>12407</v>
      </c>
      <c r="B12409" t="s">
        <v>993</v>
      </c>
      <c r="C12409" t="s">
        <v>498</v>
      </c>
      <c r="D12409" t="s">
        <v>8</v>
      </c>
      <c r="E12409" s="1">
        <v>44043.000914351855</v>
      </c>
    </row>
    <row r="12410" spans="1:5" x14ac:dyDescent="0.35">
      <c r="A12410">
        <v>12408</v>
      </c>
      <c r="B12410" t="s">
        <v>993</v>
      </c>
      <c r="C12410" t="s">
        <v>177</v>
      </c>
      <c r="D12410" t="s">
        <v>39</v>
      </c>
      <c r="E12410" s="1">
        <v>44096.44195601852</v>
      </c>
    </row>
    <row r="12411" spans="1:5" x14ac:dyDescent="0.35">
      <c r="A12411">
        <v>12409</v>
      </c>
      <c r="B12411" t="s">
        <v>993</v>
      </c>
      <c r="C12411" t="s">
        <v>476</v>
      </c>
      <c r="D12411" t="s">
        <v>10</v>
      </c>
      <c r="E12411" s="1">
        <v>44262.956180555557</v>
      </c>
    </row>
    <row r="12412" spans="1:5" x14ac:dyDescent="0.35">
      <c r="A12412">
        <v>12410</v>
      </c>
      <c r="B12412" t="s">
        <v>994</v>
      </c>
      <c r="E12412" s="1">
        <v>44363.203981481478</v>
      </c>
    </row>
    <row r="12413" spans="1:5" x14ac:dyDescent="0.35">
      <c r="A12413">
        <v>12411</v>
      </c>
      <c r="B12413" t="s">
        <v>994</v>
      </c>
      <c r="C12413" t="s">
        <v>135</v>
      </c>
      <c r="D12413" t="s">
        <v>29</v>
      </c>
      <c r="E12413" s="1">
        <v>44255.081562500003</v>
      </c>
    </row>
    <row r="12414" spans="1:5" x14ac:dyDescent="0.35">
      <c r="A12414">
        <v>12412</v>
      </c>
      <c r="B12414" t="s">
        <v>994</v>
      </c>
      <c r="C12414" t="s">
        <v>478</v>
      </c>
      <c r="D12414" t="s">
        <v>19</v>
      </c>
      <c r="E12414" s="1">
        <v>44126.133935185186</v>
      </c>
    </row>
    <row r="12415" spans="1:5" x14ac:dyDescent="0.35">
      <c r="A12415">
        <v>12413</v>
      </c>
      <c r="B12415" t="s">
        <v>994</v>
      </c>
      <c r="C12415" t="s">
        <v>331</v>
      </c>
      <c r="D12415" t="s">
        <v>21</v>
      </c>
      <c r="E12415" s="1">
        <v>44359.929108796299</v>
      </c>
    </row>
    <row r="12416" spans="1:5" x14ac:dyDescent="0.35">
      <c r="A12416">
        <v>12414</v>
      </c>
      <c r="B12416" t="s">
        <v>994</v>
      </c>
      <c r="C12416" t="s">
        <v>168</v>
      </c>
      <c r="D12416" t="s">
        <v>54</v>
      </c>
      <c r="E12416" s="1">
        <v>44011.525023148148</v>
      </c>
    </row>
    <row r="12417" spans="1:5" x14ac:dyDescent="0.35">
      <c r="A12417">
        <v>12415</v>
      </c>
      <c r="B12417" t="s">
        <v>994</v>
      </c>
      <c r="C12417" t="s">
        <v>318</v>
      </c>
      <c r="D12417" t="s">
        <v>19</v>
      </c>
      <c r="E12417" s="1">
        <v>44034.043935185182</v>
      </c>
    </row>
    <row r="12418" spans="1:5" x14ac:dyDescent="0.35">
      <c r="A12418">
        <v>12416</v>
      </c>
      <c r="B12418" t="s">
        <v>994</v>
      </c>
      <c r="C12418" t="s">
        <v>24</v>
      </c>
      <c r="D12418" t="s">
        <v>17</v>
      </c>
      <c r="E12418" s="1">
        <v>44020.3905787037</v>
      </c>
    </row>
    <row r="12419" spans="1:5" x14ac:dyDescent="0.35">
      <c r="A12419">
        <v>12417</v>
      </c>
      <c r="B12419" t="s">
        <v>994</v>
      </c>
      <c r="C12419" t="s">
        <v>451</v>
      </c>
      <c r="D12419" t="s">
        <v>23</v>
      </c>
      <c r="E12419" s="1">
        <v>44049.10738425926</v>
      </c>
    </row>
    <row r="12420" spans="1:5" x14ac:dyDescent="0.35">
      <c r="A12420">
        <v>12418</v>
      </c>
      <c r="B12420" t="s">
        <v>994</v>
      </c>
      <c r="C12420" t="s">
        <v>163</v>
      </c>
      <c r="D12420" t="s">
        <v>35</v>
      </c>
      <c r="E12420" s="1">
        <v>44237.031875000001</v>
      </c>
    </row>
    <row r="12421" spans="1:5" x14ac:dyDescent="0.35">
      <c r="A12421">
        <v>12419</v>
      </c>
      <c r="B12421" t="s">
        <v>994</v>
      </c>
      <c r="C12421" t="s">
        <v>70</v>
      </c>
      <c r="D12421" t="s">
        <v>13</v>
      </c>
      <c r="E12421" s="1">
        <v>44257.33185185185</v>
      </c>
    </row>
    <row r="12422" spans="1:5" x14ac:dyDescent="0.35">
      <c r="A12422">
        <v>12420</v>
      </c>
      <c r="B12422" t="s">
        <v>994</v>
      </c>
      <c r="D12422" t="s">
        <v>13</v>
      </c>
      <c r="E12422" s="1">
        <v>44009.776261574072</v>
      </c>
    </row>
    <row r="12423" spans="1:5" x14ac:dyDescent="0.35">
      <c r="A12423">
        <v>12421</v>
      </c>
      <c r="B12423" t="s">
        <v>994</v>
      </c>
      <c r="C12423" t="s">
        <v>279</v>
      </c>
      <c r="D12423" t="s">
        <v>54</v>
      </c>
      <c r="E12423" s="1">
        <v>44183.547858796293</v>
      </c>
    </row>
    <row r="12424" spans="1:5" x14ac:dyDescent="0.35">
      <c r="A12424">
        <v>12422</v>
      </c>
      <c r="B12424" t="s">
        <v>994</v>
      </c>
      <c r="C12424" t="s">
        <v>402</v>
      </c>
      <c r="D12424" t="s">
        <v>13</v>
      </c>
      <c r="E12424" s="1">
        <v>44269.643888888888</v>
      </c>
    </row>
    <row r="12425" spans="1:5" x14ac:dyDescent="0.35">
      <c r="A12425">
        <v>12423</v>
      </c>
      <c r="B12425" t="s">
        <v>995</v>
      </c>
      <c r="E12425" s="1">
        <v>44185.793877314813</v>
      </c>
    </row>
    <row r="12426" spans="1:5" x14ac:dyDescent="0.35">
      <c r="A12426">
        <v>12424</v>
      </c>
      <c r="B12426" t="s">
        <v>995</v>
      </c>
      <c r="C12426" t="s">
        <v>510</v>
      </c>
      <c r="D12426" t="s">
        <v>32</v>
      </c>
      <c r="E12426" s="1">
        <v>44111.054490740738</v>
      </c>
    </row>
    <row r="12427" spans="1:5" x14ac:dyDescent="0.35">
      <c r="A12427">
        <v>12425</v>
      </c>
      <c r="B12427" t="s">
        <v>995</v>
      </c>
      <c r="C12427" t="s">
        <v>116</v>
      </c>
      <c r="D12427" t="s">
        <v>37</v>
      </c>
      <c r="E12427" s="1">
        <v>44066.688622685186</v>
      </c>
    </row>
    <row r="12428" spans="1:5" x14ac:dyDescent="0.35">
      <c r="A12428">
        <v>12426</v>
      </c>
      <c r="B12428" t="s">
        <v>995</v>
      </c>
      <c r="C12428" t="s">
        <v>213</v>
      </c>
      <c r="D12428" t="s">
        <v>10</v>
      </c>
      <c r="E12428" s="1">
        <v>44148.787974537037</v>
      </c>
    </row>
    <row r="12429" spans="1:5" x14ac:dyDescent="0.35">
      <c r="A12429">
        <v>12427</v>
      </c>
      <c r="B12429" t="s">
        <v>995</v>
      </c>
      <c r="C12429" t="s">
        <v>576</v>
      </c>
      <c r="D12429" t="s">
        <v>6</v>
      </c>
      <c r="E12429" s="1">
        <v>44092.906643518516</v>
      </c>
    </row>
    <row r="12430" spans="1:5" x14ac:dyDescent="0.35">
      <c r="A12430">
        <v>12428</v>
      </c>
      <c r="B12430" t="s">
        <v>995</v>
      </c>
      <c r="C12430" t="s">
        <v>456</v>
      </c>
      <c r="D12430" t="s">
        <v>21</v>
      </c>
      <c r="E12430" s="1">
        <v>44325.030659722222</v>
      </c>
    </row>
    <row r="12431" spans="1:5" x14ac:dyDescent="0.35">
      <c r="A12431">
        <v>12429</v>
      </c>
      <c r="B12431" t="s">
        <v>995</v>
      </c>
      <c r="C12431" t="s">
        <v>120</v>
      </c>
      <c r="D12431" t="s">
        <v>17</v>
      </c>
      <c r="E12431" s="1">
        <v>44114.340127314812</v>
      </c>
    </row>
    <row r="12432" spans="1:5" x14ac:dyDescent="0.35">
      <c r="A12432">
        <v>12430</v>
      </c>
      <c r="B12432" t="s">
        <v>995</v>
      </c>
      <c r="C12432" t="s">
        <v>205</v>
      </c>
      <c r="D12432" t="s">
        <v>17</v>
      </c>
      <c r="E12432" s="1">
        <v>44164.083749999998</v>
      </c>
    </row>
    <row r="12433" spans="1:5" x14ac:dyDescent="0.35">
      <c r="A12433">
        <v>12431</v>
      </c>
      <c r="B12433" t="s">
        <v>995</v>
      </c>
      <c r="C12433" t="s">
        <v>202</v>
      </c>
      <c r="D12433" t="s">
        <v>29</v>
      </c>
      <c r="E12433" s="1">
        <v>44214.018587962964</v>
      </c>
    </row>
    <row r="12434" spans="1:5" x14ac:dyDescent="0.35">
      <c r="A12434">
        <v>12432</v>
      </c>
      <c r="B12434" t="s">
        <v>995</v>
      </c>
      <c r="C12434" t="s">
        <v>377</v>
      </c>
      <c r="D12434" t="s">
        <v>29</v>
      </c>
      <c r="E12434" s="1">
        <v>44333.068298611113</v>
      </c>
    </row>
    <row r="12435" spans="1:5" x14ac:dyDescent="0.35">
      <c r="A12435">
        <v>12433</v>
      </c>
      <c r="B12435" t="s">
        <v>995</v>
      </c>
      <c r="D12435" t="s">
        <v>19</v>
      </c>
      <c r="E12435" s="1">
        <v>44215.952048611114</v>
      </c>
    </row>
    <row r="12436" spans="1:5" x14ac:dyDescent="0.35">
      <c r="A12436">
        <v>12434</v>
      </c>
      <c r="B12436" t="s">
        <v>995</v>
      </c>
      <c r="C12436" s="2" t="s">
        <v>392</v>
      </c>
      <c r="D12436" t="s">
        <v>17</v>
      </c>
      <c r="E12436" s="1">
        <v>44163.620358796295</v>
      </c>
    </row>
    <row r="12437" spans="1:5" x14ac:dyDescent="0.35">
      <c r="A12437">
        <v>12435</v>
      </c>
      <c r="B12437" t="s">
        <v>995</v>
      </c>
      <c r="C12437" t="s">
        <v>76</v>
      </c>
      <c r="D12437" t="s">
        <v>35</v>
      </c>
      <c r="E12437" s="1">
        <v>44122.206087962964</v>
      </c>
    </row>
    <row r="12438" spans="1:5" x14ac:dyDescent="0.35">
      <c r="A12438">
        <v>12436</v>
      </c>
      <c r="B12438" t="s">
        <v>995</v>
      </c>
      <c r="C12438" t="s">
        <v>33</v>
      </c>
      <c r="D12438" t="s">
        <v>21</v>
      </c>
      <c r="E12438" s="1">
        <v>44221.2344212963</v>
      </c>
    </row>
    <row r="12439" spans="1:5" x14ac:dyDescent="0.35">
      <c r="A12439">
        <v>12437</v>
      </c>
      <c r="B12439" t="s">
        <v>995</v>
      </c>
      <c r="C12439" t="s">
        <v>403</v>
      </c>
      <c r="D12439" t="s">
        <v>15</v>
      </c>
      <c r="E12439" s="1">
        <v>44129.114317129628</v>
      </c>
    </row>
    <row r="12440" spans="1:5" x14ac:dyDescent="0.35">
      <c r="A12440">
        <v>12438</v>
      </c>
      <c r="B12440" t="s">
        <v>995</v>
      </c>
      <c r="C12440" t="s">
        <v>179</v>
      </c>
      <c r="D12440" t="s">
        <v>6</v>
      </c>
      <c r="E12440" s="1">
        <v>44309.959305555552</v>
      </c>
    </row>
    <row r="12441" spans="1:5" x14ac:dyDescent="0.35">
      <c r="A12441">
        <v>12439</v>
      </c>
      <c r="B12441" t="s">
        <v>995</v>
      </c>
      <c r="C12441" t="s">
        <v>317</v>
      </c>
      <c r="D12441" t="s">
        <v>13</v>
      </c>
      <c r="E12441" s="1">
        <v>44241.489282407405</v>
      </c>
    </row>
    <row r="12442" spans="1:5" x14ac:dyDescent="0.35">
      <c r="A12442">
        <v>12440</v>
      </c>
      <c r="B12442" t="s">
        <v>995</v>
      </c>
      <c r="C12442" t="s">
        <v>153</v>
      </c>
      <c r="D12442" t="s">
        <v>21</v>
      </c>
      <c r="E12442" s="1">
        <v>44207.315671296295</v>
      </c>
    </row>
    <row r="12443" spans="1:5" x14ac:dyDescent="0.35">
      <c r="A12443">
        <v>12441</v>
      </c>
      <c r="B12443" t="s">
        <v>995</v>
      </c>
      <c r="C12443" t="s">
        <v>397</v>
      </c>
      <c r="D12443" t="s">
        <v>15</v>
      </c>
      <c r="E12443" s="1">
        <v>44313.416759259257</v>
      </c>
    </row>
    <row r="12444" spans="1:5" x14ac:dyDescent="0.35">
      <c r="A12444">
        <v>12442</v>
      </c>
      <c r="B12444" t="s">
        <v>995</v>
      </c>
      <c r="C12444" t="s">
        <v>502</v>
      </c>
      <c r="D12444" t="s">
        <v>6</v>
      </c>
      <c r="E12444" s="1">
        <v>44060.172407407408</v>
      </c>
    </row>
    <row r="12445" spans="1:5" x14ac:dyDescent="0.35">
      <c r="A12445">
        <v>12443</v>
      </c>
      <c r="B12445" t="s">
        <v>995</v>
      </c>
      <c r="D12445" t="s">
        <v>23</v>
      </c>
      <c r="E12445" s="1">
        <v>44326.713842592595</v>
      </c>
    </row>
    <row r="12446" spans="1:5" x14ac:dyDescent="0.35">
      <c r="A12446">
        <v>12444</v>
      </c>
      <c r="B12446" t="s">
        <v>995</v>
      </c>
      <c r="C12446" t="s">
        <v>214</v>
      </c>
      <c r="D12446" t="s">
        <v>23</v>
      </c>
      <c r="E12446" s="1">
        <v>44020.677569444444</v>
      </c>
    </row>
    <row r="12447" spans="1:5" x14ac:dyDescent="0.35">
      <c r="A12447">
        <v>12445</v>
      </c>
      <c r="B12447" t="s">
        <v>995</v>
      </c>
      <c r="C12447" t="s">
        <v>360</v>
      </c>
      <c r="D12447" t="s">
        <v>10</v>
      </c>
      <c r="E12447" s="1">
        <v>44193.549861111111</v>
      </c>
    </row>
    <row r="12448" spans="1:5" x14ac:dyDescent="0.35">
      <c r="A12448">
        <v>12446</v>
      </c>
      <c r="B12448" t="s">
        <v>995</v>
      </c>
      <c r="C12448" t="s">
        <v>66</v>
      </c>
      <c r="D12448" t="s">
        <v>13</v>
      </c>
      <c r="E12448" s="1">
        <v>44200.935173611113</v>
      </c>
    </row>
    <row r="12449" spans="1:5" x14ac:dyDescent="0.35">
      <c r="A12449">
        <v>12447</v>
      </c>
      <c r="B12449" t="s">
        <v>995</v>
      </c>
      <c r="C12449" t="s">
        <v>58</v>
      </c>
      <c r="D12449" t="s">
        <v>23</v>
      </c>
      <c r="E12449" s="1">
        <v>44145.696377314816</v>
      </c>
    </row>
    <row r="12450" spans="1:5" x14ac:dyDescent="0.35">
      <c r="A12450">
        <v>12448</v>
      </c>
      <c r="B12450" t="s">
        <v>995</v>
      </c>
      <c r="C12450" t="s">
        <v>443</v>
      </c>
      <c r="D12450" t="s">
        <v>54</v>
      </c>
      <c r="E12450" s="1">
        <v>44089.755740740744</v>
      </c>
    </row>
    <row r="12451" spans="1:5" x14ac:dyDescent="0.35">
      <c r="A12451">
        <v>12449</v>
      </c>
      <c r="B12451" t="s">
        <v>995</v>
      </c>
      <c r="C12451" t="s">
        <v>178</v>
      </c>
      <c r="D12451" t="s">
        <v>37</v>
      </c>
      <c r="E12451" s="1">
        <v>44034.546296296299</v>
      </c>
    </row>
    <row r="12452" spans="1:5" x14ac:dyDescent="0.35">
      <c r="A12452">
        <v>12450</v>
      </c>
      <c r="B12452" t="s">
        <v>995</v>
      </c>
      <c r="C12452" t="s">
        <v>340</v>
      </c>
      <c r="D12452" t="s">
        <v>8</v>
      </c>
      <c r="E12452" s="1">
        <v>44089.370266203703</v>
      </c>
    </row>
    <row r="12453" spans="1:5" x14ac:dyDescent="0.35">
      <c r="A12453">
        <v>12451</v>
      </c>
      <c r="B12453" t="s">
        <v>995</v>
      </c>
      <c r="C12453" t="s">
        <v>478</v>
      </c>
      <c r="D12453" t="s">
        <v>15</v>
      </c>
      <c r="E12453" s="1">
        <v>44235.458587962959</v>
      </c>
    </row>
    <row r="12454" spans="1:5" x14ac:dyDescent="0.35">
      <c r="A12454">
        <v>12452</v>
      </c>
      <c r="B12454" t="s">
        <v>995</v>
      </c>
      <c r="C12454" t="s">
        <v>230</v>
      </c>
      <c r="D12454" t="s">
        <v>54</v>
      </c>
      <c r="E12454" s="1">
        <v>44325.59034722222</v>
      </c>
    </row>
    <row r="12455" spans="1:5" x14ac:dyDescent="0.35">
      <c r="A12455">
        <v>12453</v>
      </c>
      <c r="B12455" t="s">
        <v>995</v>
      </c>
      <c r="D12455" t="s">
        <v>10</v>
      </c>
      <c r="E12455" s="1">
        <v>44240.687928240739</v>
      </c>
    </row>
    <row r="12456" spans="1:5" x14ac:dyDescent="0.35">
      <c r="A12456">
        <v>12454</v>
      </c>
      <c r="B12456" t="s">
        <v>995</v>
      </c>
      <c r="C12456" t="s">
        <v>177</v>
      </c>
      <c r="D12456" t="s">
        <v>35</v>
      </c>
      <c r="E12456" s="1">
        <v>44264.182847222219</v>
      </c>
    </row>
    <row r="12457" spans="1:5" x14ac:dyDescent="0.35">
      <c r="A12457">
        <v>12455</v>
      </c>
      <c r="B12457" t="s">
        <v>995</v>
      </c>
      <c r="C12457" t="s">
        <v>399</v>
      </c>
      <c r="D12457" t="s">
        <v>75</v>
      </c>
      <c r="E12457" s="1">
        <v>44145.419606481482</v>
      </c>
    </row>
    <row r="12458" spans="1:5" x14ac:dyDescent="0.35">
      <c r="A12458">
        <v>12456</v>
      </c>
      <c r="B12458" t="s">
        <v>995</v>
      </c>
      <c r="C12458" t="s">
        <v>394</v>
      </c>
      <c r="D12458" t="s">
        <v>29</v>
      </c>
      <c r="E12458" s="1">
        <v>44322.952939814815</v>
      </c>
    </row>
    <row r="12459" spans="1:5" x14ac:dyDescent="0.35">
      <c r="A12459">
        <v>12457</v>
      </c>
      <c r="B12459" t="s">
        <v>995</v>
      </c>
      <c r="C12459" t="s">
        <v>396</v>
      </c>
      <c r="D12459" t="s">
        <v>10</v>
      </c>
      <c r="E12459" s="1">
        <v>44291.52140046296</v>
      </c>
    </row>
    <row r="12460" spans="1:5" x14ac:dyDescent="0.35">
      <c r="A12460">
        <v>12458</v>
      </c>
      <c r="B12460" t="s">
        <v>995</v>
      </c>
      <c r="C12460" t="s">
        <v>366</v>
      </c>
      <c r="D12460" t="s">
        <v>54</v>
      </c>
      <c r="E12460" s="1">
        <v>44022.827824074076</v>
      </c>
    </row>
    <row r="12461" spans="1:5" x14ac:dyDescent="0.35">
      <c r="A12461">
        <v>12459</v>
      </c>
      <c r="B12461" t="s">
        <v>995</v>
      </c>
      <c r="C12461" t="s">
        <v>140</v>
      </c>
      <c r="D12461" t="s">
        <v>8</v>
      </c>
      <c r="E12461" s="1">
        <v>44243.858090277776</v>
      </c>
    </row>
    <row r="12462" spans="1:5" x14ac:dyDescent="0.35">
      <c r="A12462">
        <v>12460</v>
      </c>
      <c r="B12462" t="s">
        <v>995</v>
      </c>
      <c r="C12462" t="s">
        <v>264</v>
      </c>
      <c r="D12462" t="s">
        <v>19</v>
      </c>
      <c r="E12462" s="1">
        <v>44073.403425925928</v>
      </c>
    </row>
    <row r="12463" spans="1:5" x14ac:dyDescent="0.35">
      <c r="A12463">
        <v>12461</v>
      </c>
      <c r="B12463" t="s">
        <v>995</v>
      </c>
      <c r="C12463" t="s">
        <v>463</v>
      </c>
      <c r="D12463" t="s">
        <v>39</v>
      </c>
      <c r="E12463" s="1">
        <v>44054.046018518522</v>
      </c>
    </row>
    <row r="12464" spans="1:5" x14ac:dyDescent="0.35">
      <c r="A12464">
        <v>12462</v>
      </c>
      <c r="B12464" t="s">
        <v>995</v>
      </c>
      <c r="C12464" t="s">
        <v>480</v>
      </c>
      <c r="D12464" t="s">
        <v>75</v>
      </c>
      <c r="E12464" s="1">
        <v>44321.216643518521</v>
      </c>
    </row>
    <row r="12465" spans="1:5" x14ac:dyDescent="0.35">
      <c r="A12465">
        <v>12463</v>
      </c>
      <c r="B12465" t="s">
        <v>995</v>
      </c>
      <c r="D12465" t="s">
        <v>32</v>
      </c>
      <c r="E12465" s="1">
        <v>44164.967638888891</v>
      </c>
    </row>
    <row r="12466" spans="1:5" x14ac:dyDescent="0.35">
      <c r="A12466">
        <v>12464</v>
      </c>
      <c r="B12466" t="s">
        <v>995</v>
      </c>
      <c r="C12466" t="s">
        <v>427</v>
      </c>
      <c r="D12466" t="s">
        <v>54</v>
      </c>
      <c r="E12466" s="1">
        <v>44125.500150462962</v>
      </c>
    </row>
    <row r="12467" spans="1:5" x14ac:dyDescent="0.35">
      <c r="A12467">
        <v>12465</v>
      </c>
      <c r="B12467" t="s">
        <v>995</v>
      </c>
      <c r="C12467" t="s">
        <v>528</v>
      </c>
      <c r="D12467" t="s">
        <v>35</v>
      </c>
      <c r="E12467" s="1">
        <v>44029.945648148147</v>
      </c>
    </row>
    <row r="12468" spans="1:5" x14ac:dyDescent="0.35">
      <c r="A12468">
        <v>12466</v>
      </c>
      <c r="B12468" t="s">
        <v>995</v>
      </c>
      <c r="C12468" t="s">
        <v>90</v>
      </c>
      <c r="D12468" t="s">
        <v>29</v>
      </c>
      <c r="E12468" s="1">
        <v>44035.015347222223</v>
      </c>
    </row>
    <row r="12469" spans="1:5" x14ac:dyDescent="0.35">
      <c r="A12469">
        <v>12467</v>
      </c>
      <c r="B12469" t="s">
        <v>995</v>
      </c>
      <c r="C12469" t="s">
        <v>114</v>
      </c>
      <c r="D12469" t="s">
        <v>35</v>
      </c>
      <c r="E12469" s="1">
        <v>44283.635034722225</v>
      </c>
    </row>
    <row r="12470" spans="1:5" x14ac:dyDescent="0.35">
      <c r="A12470">
        <v>12468</v>
      </c>
      <c r="B12470" s="2" t="s">
        <v>996</v>
      </c>
      <c r="E12470" s="1">
        <v>44091.10596064815</v>
      </c>
    </row>
    <row r="12471" spans="1:5" x14ac:dyDescent="0.35">
      <c r="A12471">
        <v>12469</v>
      </c>
      <c r="B12471" s="2" t="s">
        <v>996</v>
      </c>
      <c r="C12471" t="s">
        <v>67</v>
      </c>
      <c r="D12471" t="s">
        <v>23</v>
      </c>
      <c r="E12471" s="1">
        <v>44060.786157407405</v>
      </c>
    </row>
    <row r="12472" spans="1:5" x14ac:dyDescent="0.35">
      <c r="A12472">
        <v>12470</v>
      </c>
      <c r="B12472" s="2" t="s">
        <v>996</v>
      </c>
      <c r="C12472" t="s">
        <v>380</v>
      </c>
      <c r="D12472" t="s">
        <v>39</v>
      </c>
      <c r="E12472" s="1">
        <v>44039.580439814818</v>
      </c>
    </row>
    <row r="12473" spans="1:5" x14ac:dyDescent="0.35">
      <c r="A12473">
        <v>12471</v>
      </c>
      <c r="B12473" s="2" t="s">
        <v>996</v>
      </c>
      <c r="C12473" t="s">
        <v>85</v>
      </c>
      <c r="D12473" t="s">
        <v>19</v>
      </c>
      <c r="E12473" s="1">
        <v>44359.906481481485</v>
      </c>
    </row>
    <row r="12474" spans="1:5" x14ac:dyDescent="0.35">
      <c r="A12474">
        <v>12472</v>
      </c>
      <c r="B12474" s="2" t="s">
        <v>996</v>
      </c>
      <c r="C12474" t="s">
        <v>58</v>
      </c>
      <c r="D12474" t="s">
        <v>75</v>
      </c>
      <c r="E12474" s="1">
        <v>44005.475057870368</v>
      </c>
    </row>
    <row r="12475" spans="1:5" x14ac:dyDescent="0.35">
      <c r="A12475">
        <v>12473</v>
      </c>
      <c r="B12475" s="2" t="s">
        <v>996</v>
      </c>
      <c r="C12475" t="s">
        <v>387</v>
      </c>
      <c r="D12475" t="s">
        <v>6</v>
      </c>
      <c r="E12475" s="1">
        <v>44207.067210648151</v>
      </c>
    </row>
    <row r="12476" spans="1:5" x14ac:dyDescent="0.35">
      <c r="A12476">
        <v>12474</v>
      </c>
      <c r="B12476" s="2" t="s">
        <v>996</v>
      </c>
      <c r="C12476" t="s">
        <v>142</v>
      </c>
      <c r="D12476" t="s">
        <v>35</v>
      </c>
      <c r="E12476" s="1">
        <v>44196.543541666666</v>
      </c>
    </row>
    <row r="12477" spans="1:5" x14ac:dyDescent="0.35">
      <c r="A12477">
        <v>12475</v>
      </c>
      <c r="B12477" s="2" t="s">
        <v>996</v>
      </c>
      <c r="C12477" t="s">
        <v>164</v>
      </c>
      <c r="D12477" t="s">
        <v>54</v>
      </c>
      <c r="E12477" s="1">
        <v>44043.949467592596</v>
      </c>
    </row>
    <row r="12478" spans="1:5" x14ac:dyDescent="0.35">
      <c r="A12478">
        <v>12476</v>
      </c>
      <c r="B12478" s="2" t="s">
        <v>996</v>
      </c>
      <c r="C12478" t="s">
        <v>9</v>
      </c>
      <c r="D12478" t="s">
        <v>32</v>
      </c>
      <c r="E12478" s="1">
        <v>44242.912592592591</v>
      </c>
    </row>
    <row r="12479" spans="1:5" x14ac:dyDescent="0.35">
      <c r="A12479">
        <v>12477</v>
      </c>
      <c r="B12479" s="2" t="s">
        <v>996</v>
      </c>
      <c r="C12479" t="s">
        <v>109</v>
      </c>
      <c r="D12479" t="s">
        <v>29</v>
      </c>
      <c r="E12479" s="1">
        <v>44122.611724537041</v>
      </c>
    </row>
    <row r="12480" spans="1:5" x14ac:dyDescent="0.35">
      <c r="A12480">
        <v>12478</v>
      </c>
      <c r="B12480" s="2" t="s">
        <v>996</v>
      </c>
      <c r="D12480" t="s">
        <v>32</v>
      </c>
      <c r="E12480" s="1">
        <v>44245.264039351852</v>
      </c>
    </row>
    <row r="12481" spans="1:5" x14ac:dyDescent="0.35">
      <c r="A12481">
        <v>12479</v>
      </c>
      <c r="B12481" s="2" t="s">
        <v>996</v>
      </c>
      <c r="C12481" t="s">
        <v>515</v>
      </c>
      <c r="D12481" t="s">
        <v>35</v>
      </c>
      <c r="E12481" s="1">
        <v>44256.364664351851</v>
      </c>
    </row>
    <row r="12482" spans="1:5" x14ac:dyDescent="0.35">
      <c r="A12482">
        <v>12480</v>
      </c>
      <c r="B12482" t="s">
        <v>997</v>
      </c>
      <c r="E12482" s="1">
        <v>44310.542268518519</v>
      </c>
    </row>
    <row r="12483" spans="1:5" x14ac:dyDescent="0.35">
      <c r="A12483">
        <v>12481</v>
      </c>
      <c r="B12483" t="s">
        <v>997</v>
      </c>
      <c r="C12483" t="s">
        <v>376</v>
      </c>
      <c r="D12483" t="s">
        <v>21</v>
      </c>
      <c r="E12483" s="1">
        <v>44198.527951388889</v>
      </c>
    </row>
    <row r="12484" spans="1:5" x14ac:dyDescent="0.35">
      <c r="A12484">
        <v>12482</v>
      </c>
      <c r="B12484" t="s">
        <v>997</v>
      </c>
      <c r="C12484" t="s">
        <v>473</v>
      </c>
      <c r="D12484" t="s">
        <v>32</v>
      </c>
      <c r="E12484" s="1">
        <v>44331.694016203706</v>
      </c>
    </row>
    <row r="12485" spans="1:5" x14ac:dyDescent="0.35">
      <c r="A12485">
        <v>12483</v>
      </c>
      <c r="B12485" t="s">
        <v>997</v>
      </c>
      <c r="C12485" t="s">
        <v>222</v>
      </c>
      <c r="D12485" t="s">
        <v>75</v>
      </c>
      <c r="E12485" s="1">
        <v>44156.976620370369</v>
      </c>
    </row>
    <row r="12486" spans="1:5" x14ac:dyDescent="0.35">
      <c r="A12486">
        <v>12484</v>
      </c>
      <c r="B12486" t="s">
        <v>997</v>
      </c>
      <c r="C12486" t="s">
        <v>236</v>
      </c>
      <c r="D12486" t="s">
        <v>15</v>
      </c>
      <c r="E12486" s="1">
        <v>44216.135358796295</v>
      </c>
    </row>
    <row r="12487" spans="1:5" x14ac:dyDescent="0.35">
      <c r="A12487">
        <v>12485</v>
      </c>
      <c r="B12487" t="s">
        <v>997</v>
      </c>
      <c r="C12487" t="s">
        <v>63</v>
      </c>
      <c r="D12487" t="s">
        <v>21</v>
      </c>
      <c r="E12487" s="1">
        <v>44110.074108796296</v>
      </c>
    </row>
    <row r="12488" spans="1:5" x14ac:dyDescent="0.35">
      <c r="A12488">
        <v>12486</v>
      </c>
      <c r="B12488" t="s">
        <v>997</v>
      </c>
      <c r="C12488" t="s">
        <v>146</v>
      </c>
      <c r="D12488" t="s">
        <v>15</v>
      </c>
      <c r="E12488" s="1">
        <v>44169.152812499997</v>
      </c>
    </row>
    <row r="12489" spans="1:5" x14ac:dyDescent="0.35">
      <c r="A12489">
        <v>12487</v>
      </c>
      <c r="B12489" t="s">
        <v>997</v>
      </c>
      <c r="C12489" t="s">
        <v>60</v>
      </c>
      <c r="D12489" t="s">
        <v>19</v>
      </c>
      <c r="E12489" s="1">
        <v>44233.122106481482</v>
      </c>
    </row>
    <row r="12490" spans="1:5" x14ac:dyDescent="0.35">
      <c r="A12490">
        <v>12488</v>
      </c>
      <c r="B12490" t="s">
        <v>997</v>
      </c>
      <c r="C12490" t="s">
        <v>200</v>
      </c>
      <c r="D12490" t="s">
        <v>19</v>
      </c>
      <c r="E12490" s="1">
        <v>44132.085462962961</v>
      </c>
    </row>
    <row r="12491" spans="1:5" x14ac:dyDescent="0.35">
      <c r="A12491">
        <v>12489</v>
      </c>
      <c r="B12491" t="s">
        <v>997</v>
      </c>
      <c r="C12491" t="s">
        <v>484</v>
      </c>
      <c r="D12491" t="s">
        <v>15</v>
      </c>
      <c r="E12491" s="1">
        <v>44033.56863425926</v>
      </c>
    </row>
    <row r="12492" spans="1:5" x14ac:dyDescent="0.35">
      <c r="A12492">
        <v>12490</v>
      </c>
      <c r="B12492" t="s">
        <v>997</v>
      </c>
      <c r="D12492" t="s">
        <v>13</v>
      </c>
      <c r="E12492" s="1">
        <v>44320.835451388892</v>
      </c>
    </row>
    <row r="12493" spans="1:5" x14ac:dyDescent="0.35">
      <c r="A12493">
        <v>12491</v>
      </c>
      <c r="B12493" t="s">
        <v>997</v>
      </c>
      <c r="C12493" t="s">
        <v>256</v>
      </c>
      <c r="D12493" t="s">
        <v>32</v>
      </c>
      <c r="E12493" s="1">
        <v>44135.30159722222</v>
      </c>
    </row>
    <row r="12494" spans="1:5" x14ac:dyDescent="0.35">
      <c r="A12494">
        <v>12492</v>
      </c>
      <c r="B12494" t="s">
        <v>997</v>
      </c>
      <c r="C12494" t="s">
        <v>48</v>
      </c>
      <c r="D12494" t="s">
        <v>39</v>
      </c>
      <c r="E12494" s="1">
        <v>44083.789826388886</v>
      </c>
    </row>
    <row r="12495" spans="1:5" x14ac:dyDescent="0.35">
      <c r="A12495">
        <v>12493</v>
      </c>
      <c r="B12495" t="s">
        <v>997</v>
      </c>
      <c r="C12495" t="s">
        <v>564</v>
      </c>
      <c r="D12495" t="s">
        <v>32</v>
      </c>
      <c r="E12495" s="1">
        <v>44228.883611111109</v>
      </c>
    </row>
    <row r="12496" spans="1:5" x14ac:dyDescent="0.35">
      <c r="A12496">
        <v>12494</v>
      </c>
      <c r="B12496" t="s">
        <v>997</v>
      </c>
      <c r="C12496" t="s">
        <v>378</v>
      </c>
      <c r="D12496" t="s">
        <v>54</v>
      </c>
      <c r="E12496" s="1">
        <v>44137.814849537041</v>
      </c>
    </row>
    <row r="12497" spans="1:5" x14ac:dyDescent="0.35">
      <c r="A12497">
        <v>12495</v>
      </c>
      <c r="B12497" t="s">
        <v>997</v>
      </c>
      <c r="C12497" t="s">
        <v>543</v>
      </c>
      <c r="D12497" t="s">
        <v>8</v>
      </c>
      <c r="E12497" s="1">
        <v>44198.510729166665</v>
      </c>
    </row>
    <row r="12498" spans="1:5" x14ac:dyDescent="0.35">
      <c r="A12498">
        <v>12496</v>
      </c>
      <c r="B12498" t="s">
        <v>997</v>
      </c>
      <c r="C12498" t="s">
        <v>561</v>
      </c>
      <c r="D12498" t="s">
        <v>37</v>
      </c>
      <c r="E12498" s="1">
        <v>44210.294444444444</v>
      </c>
    </row>
    <row r="12499" spans="1:5" x14ac:dyDescent="0.35">
      <c r="A12499">
        <v>12497</v>
      </c>
      <c r="B12499" t="s">
        <v>997</v>
      </c>
      <c r="C12499" t="s">
        <v>339</v>
      </c>
      <c r="D12499" t="s">
        <v>54</v>
      </c>
      <c r="E12499" s="1">
        <v>44254.223113425927</v>
      </c>
    </row>
    <row r="12500" spans="1:5" x14ac:dyDescent="0.35">
      <c r="A12500">
        <v>12498</v>
      </c>
      <c r="B12500" t="s">
        <v>997</v>
      </c>
      <c r="C12500" t="s">
        <v>494</v>
      </c>
      <c r="D12500" t="s">
        <v>8</v>
      </c>
      <c r="E12500" s="1">
        <v>44002.154513888891</v>
      </c>
    </row>
    <row r="12501" spans="1:5" x14ac:dyDescent="0.35">
      <c r="A12501">
        <v>12499</v>
      </c>
      <c r="B12501" t="s">
        <v>997</v>
      </c>
      <c r="C12501" t="s">
        <v>504</v>
      </c>
      <c r="D12501" t="s">
        <v>10</v>
      </c>
      <c r="E12501" s="1">
        <v>44006.883634259262</v>
      </c>
    </row>
    <row r="12502" spans="1:5" x14ac:dyDescent="0.35">
      <c r="A12502">
        <v>12500</v>
      </c>
      <c r="B12502" t="s">
        <v>997</v>
      </c>
      <c r="D12502" t="s">
        <v>23</v>
      </c>
      <c r="E12502" s="1">
        <v>44226.450173611112</v>
      </c>
    </row>
    <row r="12503" spans="1:5" x14ac:dyDescent="0.35">
      <c r="A12503">
        <v>12501</v>
      </c>
      <c r="B12503" t="s">
        <v>997</v>
      </c>
      <c r="C12503" t="s">
        <v>508</v>
      </c>
      <c r="D12503" t="s">
        <v>6</v>
      </c>
      <c r="E12503" s="1">
        <v>44287.780914351853</v>
      </c>
    </row>
    <row r="12504" spans="1:5" x14ac:dyDescent="0.35">
      <c r="A12504">
        <v>12502</v>
      </c>
      <c r="B12504" t="s">
        <v>997</v>
      </c>
      <c r="C12504" t="s">
        <v>329</v>
      </c>
      <c r="D12504" t="s">
        <v>10</v>
      </c>
      <c r="E12504" s="1">
        <v>44055.985231481478</v>
      </c>
    </row>
    <row r="12505" spans="1:5" x14ac:dyDescent="0.35">
      <c r="A12505">
        <v>12503</v>
      </c>
      <c r="B12505" t="s">
        <v>997</v>
      </c>
      <c r="C12505" t="s">
        <v>202</v>
      </c>
      <c r="D12505" t="s">
        <v>29</v>
      </c>
      <c r="E12505" s="1">
        <v>44237.310833333337</v>
      </c>
    </row>
    <row r="12506" spans="1:5" x14ac:dyDescent="0.35">
      <c r="A12506">
        <v>12504</v>
      </c>
      <c r="B12506" t="s">
        <v>997</v>
      </c>
      <c r="C12506" t="s">
        <v>285</v>
      </c>
      <c r="D12506" t="s">
        <v>6</v>
      </c>
      <c r="E12506" s="1">
        <v>44270.824236111112</v>
      </c>
    </row>
    <row r="12507" spans="1:5" x14ac:dyDescent="0.35">
      <c r="A12507">
        <v>12505</v>
      </c>
      <c r="B12507" t="s">
        <v>997</v>
      </c>
      <c r="C12507" t="s">
        <v>312</v>
      </c>
      <c r="D12507" t="s">
        <v>54</v>
      </c>
      <c r="E12507" s="1">
        <v>44090.723414351851</v>
      </c>
    </row>
    <row r="12508" spans="1:5" x14ac:dyDescent="0.35">
      <c r="A12508">
        <v>12506</v>
      </c>
      <c r="B12508" t="s">
        <v>997</v>
      </c>
      <c r="C12508" t="s">
        <v>356</v>
      </c>
      <c r="D12508" t="s">
        <v>32</v>
      </c>
      <c r="E12508" s="1">
        <v>44122.840902777774</v>
      </c>
    </row>
    <row r="12509" spans="1:5" x14ac:dyDescent="0.35">
      <c r="A12509">
        <v>12507</v>
      </c>
      <c r="B12509" t="s">
        <v>997</v>
      </c>
      <c r="C12509" t="s">
        <v>333</v>
      </c>
      <c r="D12509" t="s">
        <v>75</v>
      </c>
      <c r="E12509" s="1">
        <v>44029.390787037039</v>
      </c>
    </row>
    <row r="12510" spans="1:5" x14ac:dyDescent="0.35">
      <c r="A12510">
        <v>12508</v>
      </c>
      <c r="B12510" t="s">
        <v>997</v>
      </c>
      <c r="C12510" t="s">
        <v>187</v>
      </c>
      <c r="D12510" t="s">
        <v>75</v>
      </c>
      <c r="E12510" s="1">
        <v>44213.32744212963</v>
      </c>
    </row>
    <row r="12511" spans="1:5" x14ac:dyDescent="0.35">
      <c r="A12511">
        <v>12509</v>
      </c>
      <c r="B12511" t="s">
        <v>997</v>
      </c>
      <c r="C12511" t="s">
        <v>76</v>
      </c>
      <c r="D12511" t="s">
        <v>13</v>
      </c>
      <c r="E12511" s="1">
        <v>44048.173888888887</v>
      </c>
    </row>
    <row r="12512" spans="1:5" x14ac:dyDescent="0.35">
      <c r="A12512">
        <v>12510</v>
      </c>
      <c r="B12512" t="s">
        <v>997</v>
      </c>
      <c r="D12512" t="s">
        <v>32</v>
      </c>
      <c r="E12512" s="1">
        <v>44149.838796296295</v>
      </c>
    </row>
    <row r="12513" spans="1:5" x14ac:dyDescent="0.35">
      <c r="A12513">
        <v>12511</v>
      </c>
      <c r="B12513" t="s">
        <v>997</v>
      </c>
      <c r="C12513" s="2" t="s">
        <v>55</v>
      </c>
      <c r="D12513" t="s">
        <v>35</v>
      </c>
      <c r="E12513" s="1">
        <v>44113.773854166669</v>
      </c>
    </row>
    <row r="12514" spans="1:5" x14ac:dyDescent="0.35">
      <c r="A12514">
        <v>12512</v>
      </c>
      <c r="B12514" t="s">
        <v>997</v>
      </c>
      <c r="C12514" s="2" t="s">
        <v>55</v>
      </c>
      <c r="D12514" t="s">
        <v>6</v>
      </c>
      <c r="E12514" s="1">
        <v>44212.012314814812</v>
      </c>
    </row>
    <row r="12515" spans="1:5" x14ac:dyDescent="0.35">
      <c r="A12515">
        <v>12513</v>
      </c>
      <c r="B12515" t="s">
        <v>997</v>
      </c>
      <c r="C12515" t="s">
        <v>322</v>
      </c>
      <c r="D12515" t="s">
        <v>6</v>
      </c>
      <c r="E12515" s="1">
        <v>44181.041018518517</v>
      </c>
    </row>
    <row r="12516" spans="1:5" x14ac:dyDescent="0.35">
      <c r="A12516">
        <v>12514</v>
      </c>
      <c r="B12516" t="s">
        <v>997</v>
      </c>
      <c r="C12516" t="s">
        <v>165</v>
      </c>
      <c r="D12516" t="s">
        <v>37</v>
      </c>
      <c r="E12516" s="1">
        <v>44092.369062500002</v>
      </c>
    </row>
    <row r="12517" spans="1:5" x14ac:dyDescent="0.35">
      <c r="A12517">
        <v>12515</v>
      </c>
      <c r="B12517" t="s">
        <v>997</v>
      </c>
      <c r="C12517" t="s">
        <v>50</v>
      </c>
      <c r="D12517" t="s">
        <v>32</v>
      </c>
      <c r="E12517" s="1">
        <v>44334.978113425925</v>
      </c>
    </row>
    <row r="12518" spans="1:5" x14ac:dyDescent="0.35">
      <c r="A12518">
        <v>12516</v>
      </c>
      <c r="B12518" t="s">
        <v>997</v>
      </c>
      <c r="C12518" t="s">
        <v>502</v>
      </c>
      <c r="D12518" t="s">
        <v>54</v>
      </c>
      <c r="E12518" s="1">
        <v>44343.702928240738</v>
      </c>
    </row>
    <row r="12519" spans="1:5" x14ac:dyDescent="0.35">
      <c r="A12519">
        <v>12517</v>
      </c>
      <c r="B12519" t="s">
        <v>997</v>
      </c>
      <c r="C12519" t="s">
        <v>497</v>
      </c>
      <c r="D12519" t="s">
        <v>39</v>
      </c>
      <c r="E12519" s="1">
        <v>44071.32953703704</v>
      </c>
    </row>
    <row r="12520" spans="1:5" x14ac:dyDescent="0.35">
      <c r="A12520">
        <v>12518</v>
      </c>
      <c r="B12520" t="s">
        <v>997</v>
      </c>
      <c r="C12520" t="s">
        <v>111</v>
      </c>
      <c r="D12520" t="s">
        <v>19</v>
      </c>
      <c r="E12520" s="1">
        <v>44103.771064814813</v>
      </c>
    </row>
    <row r="12521" spans="1:5" x14ac:dyDescent="0.35">
      <c r="A12521">
        <v>12519</v>
      </c>
      <c r="B12521" t="s">
        <v>998</v>
      </c>
      <c r="E12521" s="1">
        <v>44016.16915509259</v>
      </c>
    </row>
    <row r="12522" spans="1:5" x14ac:dyDescent="0.35">
      <c r="A12522">
        <v>12520</v>
      </c>
      <c r="B12522" t="s">
        <v>998</v>
      </c>
      <c r="C12522" t="s">
        <v>572</v>
      </c>
      <c r="D12522" t="s">
        <v>32</v>
      </c>
      <c r="E12522" s="1">
        <v>44144.239699074074</v>
      </c>
    </row>
    <row r="12523" spans="1:5" x14ac:dyDescent="0.35">
      <c r="A12523">
        <v>12521</v>
      </c>
      <c r="B12523" t="s">
        <v>998</v>
      </c>
      <c r="C12523" t="s">
        <v>397</v>
      </c>
      <c r="D12523" t="s">
        <v>39</v>
      </c>
      <c r="E12523" s="1">
        <v>44063.148472222223</v>
      </c>
    </row>
    <row r="12524" spans="1:5" x14ac:dyDescent="0.35">
      <c r="A12524">
        <v>12522</v>
      </c>
      <c r="B12524" t="s">
        <v>998</v>
      </c>
      <c r="C12524" t="s">
        <v>580</v>
      </c>
      <c r="D12524" t="s">
        <v>15</v>
      </c>
      <c r="E12524" s="1">
        <v>44197.870717592596</v>
      </c>
    </row>
    <row r="12525" spans="1:5" x14ac:dyDescent="0.35">
      <c r="A12525">
        <v>12523</v>
      </c>
      <c r="B12525" t="s">
        <v>998</v>
      </c>
      <c r="C12525" t="s">
        <v>220</v>
      </c>
      <c r="D12525" t="s">
        <v>6</v>
      </c>
      <c r="E12525" s="1">
        <v>44351.243981481479</v>
      </c>
    </row>
    <row r="12526" spans="1:5" x14ac:dyDescent="0.35">
      <c r="A12526">
        <v>12524</v>
      </c>
      <c r="B12526" t="s">
        <v>998</v>
      </c>
      <c r="C12526" t="s">
        <v>358</v>
      </c>
      <c r="D12526" t="s">
        <v>39</v>
      </c>
      <c r="E12526" s="1">
        <v>44326.98096064815</v>
      </c>
    </row>
    <row r="12527" spans="1:5" x14ac:dyDescent="0.35">
      <c r="A12527">
        <v>12525</v>
      </c>
      <c r="B12527" t="s">
        <v>998</v>
      </c>
      <c r="C12527" t="s">
        <v>66</v>
      </c>
      <c r="D12527" t="s">
        <v>75</v>
      </c>
      <c r="E12527" s="1">
        <v>44083.81958333333</v>
      </c>
    </row>
    <row r="12528" spans="1:5" x14ac:dyDescent="0.35">
      <c r="A12528">
        <v>12526</v>
      </c>
      <c r="B12528" t="s">
        <v>998</v>
      </c>
      <c r="C12528" t="s">
        <v>399</v>
      </c>
      <c r="D12528" t="s">
        <v>23</v>
      </c>
      <c r="E12528" s="1">
        <v>44182.168749999997</v>
      </c>
    </row>
    <row r="12529" spans="1:5" x14ac:dyDescent="0.35">
      <c r="A12529">
        <v>12527</v>
      </c>
      <c r="B12529" t="s">
        <v>998</v>
      </c>
      <c r="C12529" t="s">
        <v>543</v>
      </c>
      <c r="D12529" t="s">
        <v>54</v>
      </c>
      <c r="E12529" s="1">
        <v>44148.102210648147</v>
      </c>
    </row>
    <row r="12530" spans="1:5" x14ac:dyDescent="0.35">
      <c r="A12530">
        <v>12528</v>
      </c>
      <c r="B12530" t="s">
        <v>998</v>
      </c>
      <c r="C12530" t="s">
        <v>85</v>
      </c>
      <c r="D12530" t="s">
        <v>29</v>
      </c>
      <c r="E12530" s="1">
        <v>44125.397604166668</v>
      </c>
    </row>
    <row r="12531" spans="1:5" x14ac:dyDescent="0.35">
      <c r="A12531">
        <v>12529</v>
      </c>
      <c r="B12531" t="s">
        <v>998</v>
      </c>
      <c r="D12531" t="s">
        <v>23</v>
      </c>
      <c r="E12531" s="1">
        <v>44048.906608796293</v>
      </c>
    </row>
    <row r="12532" spans="1:5" x14ac:dyDescent="0.35">
      <c r="A12532">
        <v>12530</v>
      </c>
      <c r="B12532" t="s">
        <v>998</v>
      </c>
      <c r="C12532" t="s">
        <v>342</v>
      </c>
      <c r="D12532" t="s">
        <v>6</v>
      </c>
      <c r="E12532" s="1">
        <v>44266.151377314818</v>
      </c>
    </row>
    <row r="12533" spans="1:5" x14ac:dyDescent="0.35">
      <c r="A12533">
        <v>12531</v>
      </c>
      <c r="B12533" t="s">
        <v>998</v>
      </c>
      <c r="C12533" t="s">
        <v>407</v>
      </c>
      <c r="D12533" t="s">
        <v>37</v>
      </c>
      <c r="E12533" s="1">
        <v>44131.527025462965</v>
      </c>
    </row>
    <row r="12534" spans="1:5" x14ac:dyDescent="0.35">
      <c r="A12534">
        <v>12532</v>
      </c>
      <c r="B12534" t="s">
        <v>998</v>
      </c>
      <c r="C12534" t="s">
        <v>447</v>
      </c>
      <c r="D12534" t="s">
        <v>10</v>
      </c>
      <c r="E12534" s="1">
        <v>44076.995671296296</v>
      </c>
    </row>
    <row r="12535" spans="1:5" x14ac:dyDescent="0.35">
      <c r="A12535">
        <v>12533</v>
      </c>
      <c r="B12535" t="s">
        <v>998</v>
      </c>
      <c r="C12535" t="s">
        <v>57</v>
      </c>
      <c r="D12535" t="s">
        <v>10</v>
      </c>
      <c r="E12535" s="1">
        <v>44154.918402777781</v>
      </c>
    </row>
    <row r="12536" spans="1:5" x14ac:dyDescent="0.35">
      <c r="A12536">
        <v>12534</v>
      </c>
      <c r="B12536" t="s">
        <v>998</v>
      </c>
      <c r="C12536" t="s">
        <v>459</v>
      </c>
      <c r="D12536" t="s">
        <v>13</v>
      </c>
      <c r="E12536" s="1">
        <v>44210.288368055553</v>
      </c>
    </row>
    <row r="12537" spans="1:5" x14ac:dyDescent="0.35">
      <c r="A12537">
        <v>12535</v>
      </c>
      <c r="B12537" t="s">
        <v>998</v>
      </c>
      <c r="C12537" t="s">
        <v>583</v>
      </c>
      <c r="D12537" t="s">
        <v>15</v>
      </c>
      <c r="E12537" s="1">
        <v>44003.235509259262</v>
      </c>
    </row>
    <row r="12538" spans="1:5" x14ac:dyDescent="0.35">
      <c r="A12538">
        <v>12536</v>
      </c>
      <c r="B12538" t="s">
        <v>998</v>
      </c>
      <c r="C12538" t="s">
        <v>475</v>
      </c>
      <c r="D12538" t="s">
        <v>8</v>
      </c>
      <c r="E12538" s="1">
        <v>44302.474097222221</v>
      </c>
    </row>
    <row r="12539" spans="1:5" x14ac:dyDescent="0.35">
      <c r="A12539">
        <v>12537</v>
      </c>
      <c r="B12539" t="s">
        <v>998</v>
      </c>
      <c r="C12539" t="s">
        <v>126</v>
      </c>
      <c r="D12539" t="s">
        <v>37</v>
      </c>
      <c r="E12539" s="1">
        <v>44323.126030092593</v>
      </c>
    </row>
    <row r="12540" spans="1:5" x14ac:dyDescent="0.35">
      <c r="A12540">
        <v>12538</v>
      </c>
      <c r="B12540" t="s">
        <v>998</v>
      </c>
      <c r="C12540" t="s">
        <v>270</v>
      </c>
      <c r="D12540" t="s">
        <v>32</v>
      </c>
      <c r="E12540" s="1">
        <v>44300.442303240743</v>
      </c>
    </row>
    <row r="12541" spans="1:5" x14ac:dyDescent="0.35">
      <c r="A12541">
        <v>12539</v>
      </c>
      <c r="B12541" t="s">
        <v>998</v>
      </c>
      <c r="D12541" t="s">
        <v>32</v>
      </c>
      <c r="E12541" s="1">
        <v>44248.989872685182</v>
      </c>
    </row>
    <row r="12542" spans="1:5" x14ac:dyDescent="0.35">
      <c r="A12542">
        <v>12540</v>
      </c>
      <c r="B12542" t="s">
        <v>998</v>
      </c>
      <c r="C12542" t="s">
        <v>445</v>
      </c>
      <c r="D12542" t="s">
        <v>8</v>
      </c>
      <c r="E12542" s="1">
        <v>44029.27789351852</v>
      </c>
    </row>
    <row r="12543" spans="1:5" x14ac:dyDescent="0.35">
      <c r="A12543">
        <v>12541</v>
      </c>
      <c r="B12543" t="s">
        <v>998</v>
      </c>
      <c r="C12543" t="s">
        <v>382</v>
      </c>
      <c r="D12543" t="s">
        <v>29</v>
      </c>
      <c r="E12543" s="1">
        <v>44047.363726851851</v>
      </c>
    </row>
    <row r="12544" spans="1:5" x14ac:dyDescent="0.35">
      <c r="A12544">
        <v>12542</v>
      </c>
      <c r="B12544" t="s">
        <v>998</v>
      </c>
      <c r="C12544" t="s">
        <v>339</v>
      </c>
      <c r="D12544" t="s">
        <v>15</v>
      </c>
      <c r="E12544" s="1">
        <v>44020.724594907406</v>
      </c>
    </row>
    <row r="12545" spans="1:5" x14ac:dyDescent="0.35">
      <c r="A12545">
        <v>12543</v>
      </c>
      <c r="B12545" t="s">
        <v>998</v>
      </c>
      <c r="C12545" t="s">
        <v>373</v>
      </c>
      <c r="D12545" t="s">
        <v>8</v>
      </c>
      <c r="E12545" s="1">
        <v>44130.888229166667</v>
      </c>
    </row>
    <row r="12546" spans="1:5" x14ac:dyDescent="0.35">
      <c r="A12546">
        <v>12544</v>
      </c>
      <c r="B12546" t="s">
        <v>998</v>
      </c>
      <c r="C12546" t="s">
        <v>428</v>
      </c>
      <c r="D12546" t="s">
        <v>23</v>
      </c>
      <c r="E12546" s="1">
        <v>44184.253611111111</v>
      </c>
    </row>
    <row r="12547" spans="1:5" x14ac:dyDescent="0.35">
      <c r="A12547">
        <v>12545</v>
      </c>
      <c r="B12547" t="s">
        <v>998</v>
      </c>
      <c r="C12547" t="s">
        <v>445</v>
      </c>
      <c r="D12547" t="s">
        <v>35</v>
      </c>
      <c r="E12547" s="1">
        <v>44179.892430555556</v>
      </c>
    </row>
    <row r="12548" spans="1:5" x14ac:dyDescent="0.35">
      <c r="A12548">
        <v>12546</v>
      </c>
      <c r="B12548" t="s">
        <v>998</v>
      </c>
      <c r="C12548" t="s">
        <v>580</v>
      </c>
      <c r="D12548" t="s">
        <v>21</v>
      </c>
      <c r="E12548" s="1">
        <v>44250.749837962961</v>
      </c>
    </row>
    <row r="12549" spans="1:5" x14ac:dyDescent="0.35">
      <c r="A12549">
        <v>12547</v>
      </c>
      <c r="B12549" t="s">
        <v>998</v>
      </c>
      <c r="C12549" t="s">
        <v>41</v>
      </c>
      <c r="D12549" t="s">
        <v>39</v>
      </c>
      <c r="E12549" s="1">
        <v>44149.108668981484</v>
      </c>
    </row>
    <row r="12550" spans="1:5" x14ac:dyDescent="0.35">
      <c r="A12550">
        <v>12548</v>
      </c>
      <c r="B12550" t="s">
        <v>998</v>
      </c>
      <c r="C12550" t="s">
        <v>546</v>
      </c>
      <c r="D12550" t="s">
        <v>75</v>
      </c>
      <c r="E12550" s="1">
        <v>44163.805162037039</v>
      </c>
    </row>
    <row r="12551" spans="1:5" x14ac:dyDescent="0.35">
      <c r="A12551">
        <v>12549</v>
      </c>
      <c r="B12551" t="s">
        <v>998</v>
      </c>
      <c r="D12551" t="s">
        <v>37</v>
      </c>
      <c r="E12551" s="1">
        <v>44118.627662037034</v>
      </c>
    </row>
    <row r="12552" spans="1:5" x14ac:dyDescent="0.35">
      <c r="A12552">
        <v>12550</v>
      </c>
      <c r="B12552" t="s">
        <v>998</v>
      </c>
      <c r="C12552" t="s">
        <v>411</v>
      </c>
      <c r="D12552" t="s">
        <v>35</v>
      </c>
      <c r="E12552" s="1">
        <v>44160.919085648151</v>
      </c>
    </row>
    <row r="12553" spans="1:5" x14ac:dyDescent="0.35">
      <c r="A12553">
        <v>12551</v>
      </c>
      <c r="B12553" t="s">
        <v>998</v>
      </c>
      <c r="C12553" t="s">
        <v>265</v>
      </c>
      <c r="D12553" t="s">
        <v>54</v>
      </c>
      <c r="E12553" s="1">
        <v>44042.409988425927</v>
      </c>
    </row>
    <row r="12554" spans="1:5" x14ac:dyDescent="0.35">
      <c r="A12554">
        <v>12552</v>
      </c>
      <c r="B12554" t="s">
        <v>998</v>
      </c>
      <c r="C12554" t="s">
        <v>264</v>
      </c>
      <c r="D12554" t="s">
        <v>6</v>
      </c>
      <c r="E12554" s="1">
        <v>44148.79241898148</v>
      </c>
    </row>
    <row r="12555" spans="1:5" x14ac:dyDescent="0.35">
      <c r="A12555">
        <v>12553</v>
      </c>
      <c r="B12555" t="s">
        <v>998</v>
      </c>
      <c r="C12555" t="s">
        <v>528</v>
      </c>
      <c r="D12555" t="s">
        <v>37</v>
      </c>
      <c r="E12555" s="1">
        <v>44346.642627314817</v>
      </c>
    </row>
    <row r="12556" spans="1:5" x14ac:dyDescent="0.35">
      <c r="A12556">
        <v>12554</v>
      </c>
      <c r="B12556" t="s">
        <v>998</v>
      </c>
      <c r="C12556" t="s">
        <v>513</v>
      </c>
      <c r="D12556" t="s">
        <v>29</v>
      </c>
      <c r="E12556" s="1">
        <v>44053.248206018521</v>
      </c>
    </row>
    <row r="12557" spans="1:5" x14ac:dyDescent="0.35">
      <c r="A12557">
        <v>12555</v>
      </c>
      <c r="B12557" t="s">
        <v>998</v>
      </c>
      <c r="C12557" t="s">
        <v>236</v>
      </c>
      <c r="D12557" t="s">
        <v>39</v>
      </c>
      <c r="E12557" s="1">
        <v>44319.653854166667</v>
      </c>
    </row>
    <row r="12558" spans="1:5" x14ac:dyDescent="0.35">
      <c r="A12558">
        <v>12556</v>
      </c>
      <c r="B12558" t="s">
        <v>998</v>
      </c>
      <c r="C12558" t="s">
        <v>324</v>
      </c>
      <c r="D12558" t="s">
        <v>32</v>
      </c>
      <c r="E12558" s="1">
        <v>44082.267708333333</v>
      </c>
    </row>
    <row r="12559" spans="1:5" x14ac:dyDescent="0.35">
      <c r="A12559">
        <v>12557</v>
      </c>
      <c r="B12559" t="s">
        <v>998</v>
      </c>
      <c r="C12559" t="s">
        <v>81</v>
      </c>
      <c r="D12559" t="s">
        <v>17</v>
      </c>
      <c r="E12559" s="1">
        <v>44189.681064814817</v>
      </c>
    </row>
    <row r="12560" spans="1:5" x14ac:dyDescent="0.35">
      <c r="A12560">
        <v>12558</v>
      </c>
      <c r="B12560" t="s">
        <v>998</v>
      </c>
      <c r="C12560" t="s">
        <v>279</v>
      </c>
      <c r="D12560" t="s">
        <v>75</v>
      </c>
      <c r="E12560" s="1">
        <v>44017.2344212963</v>
      </c>
    </row>
    <row r="12561" spans="1:5" x14ac:dyDescent="0.35">
      <c r="A12561">
        <v>12559</v>
      </c>
      <c r="B12561" t="s">
        <v>998</v>
      </c>
      <c r="D12561" t="s">
        <v>54</v>
      </c>
      <c r="E12561" s="1">
        <v>44149.952013888891</v>
      </c>
    </row>
    <row r="12562" spans="1:5" x14ac:dyDescent="0.35">
      <c r="A12562">
        <v>12560</v>
      </c>
      <c r="B12562" t="s">
        <v>998</v>
      </c>
      <c r="C12562" t="s">
        <v>175</v>
      </c>
      <c r="D12562" t="s">
        <v>39</v>
      </c>
      <c r="E12562" s="1">
        <v>44195.504305555558</v>
      </c>
    </row>
    <row r="12563" spans="1:5" x14ac:dyDescent="0.35">
      <c r="A12563">
        <v>12561</v>
      </c>
      <c r="B12563" t="s">
        <v>998</v>
      </c>
      <c r="C12563" t="s">
        <v>76</v>
      </c>
      <c r="D12563" t="s">
        <v>23</v>
      </c>
      <c r="E12563" s="1">
        <v>44324.042719907404</v>
      </c>
    </row>
    <row r="12564" spans="1:5" x14ac:dyDescent="0.35">
      <c r="A12564">
        <v>12562</v>
      </c>
      <c r="B12564" t="s">
        <v>999</v>
      </c>
      <c r="E12564" s="1">
        <v>44191.058020833334</v>
      </c>
    </row>
    <row r="12565" spans="1:5" x14ac:dyDescent="0.35">
      <c r="A12565">
        <v>12563</v>
      </c>
      <c r="B12565" t="s">
        <v>999</v>
      </c>
      <c r="C12565" t="s">
        <v>186</v>
      </c>
      <c r="D12565" t="s">
        <v>37</v>
      </c>
      <c r="E12565" s="1">
        <v>44241.04315972222</v>
      </c>
    </row>
    <row r="12566" spans="1:5" x14ac:dyDescent="0.35">
      <c r="A12566">
        <v>12564</v>
      </c>
      <c r="B12566" t="s">
        <v>999</v>
      </c>
      <c r="C12566" t="s">
        <v>386</v>
      </c>
      <c r="D12566" t="s">
        <v>54</v>
      </c>
      <c r="E12566" s="1">
        <v>44146.240358796298</v>
      </c>
    </row>
    <row r="12567" spans="1:5" x14ac:dyDescent="0.35">
      <c r="A12567">
        <v>12565</v>
      </c>
      <c r="B12567" t="s">
        <v>999</v>
      </c>
      <c r="C12567" t="s">
        <v>134</v>
      </c>
      <c r="D12567" t="s">
        <v>6</v>
      </c>
      <c r="E12567" s="1">
        <v>44212.126238425924</v>
      </c>
    </row>
    <row r="12568" spans="1:5" x14ac:dyDescent="0.35">
      <c r="A12568">
        <v>12566</v>
      </c>
      <c r="B12568" t="s">
        <v>999</v>
      </c>
      <c r="C12568" t="s">
        <v>442</v>
      </c>
      <c r="D12568" t="s">
        <v>6</v>
      </c>
      <c r="E12568" s="1">
        <v>44249.63790509259</v>
      </c>
    </row>
    <row r="12569" spans="1:5" x14ac:dyDescent="0.35">
      <c r="A12569">
        <v>12567</v>
      </c>
      <c r="B12569" t="s">
        <v>999</v>
      </c>
      <c r="C12569" t="s">
        <v>255</v>
      </c>
      <c r="D12569" t="s">
        <v>35</v>
      </c>
      <c r="E12569" s="1">
        <v>44123.5940162037</v>
      </c>
    </row>
    <row r="12570" spans="1:5" x14ac:dyDescent="0.35">
      <c r="A12570">
        <v>12568</v>
      </c>
      <c r="B12570" t="s">
        <v>999</v>
      </c>
      <c r="C12570" t="s">
        <v>269</v>
      </c>
      <c r="D12570" t="s">
        <v>75</v>
      </c>
      <c r="E12570" s="1">
        <v>44073.707708333335</v>
      </c>
    </row>
    <row r="12571" spans="1:5" x14ac:dyDescent="0.35">
      <c r="A12571">
        <v>12569</v>
      </c>
      <c r="B12571" t="s">
        <v>999</v>
      </c>
      <c r="C12571" t="s">
        <v>404</v>
      </c>
      <c r="D12571" t="s">
        <v>13</v>
      </c>
      <c r="E12571" s="1">
        <v>44312.75409722222</v>
      </c>
    </row>
    <row r="12572" spans="1:5" x14ac:dyDescent="0.35">
      <c r="A12572">
        <v>12570</v>
      </c>
      <c r="B12572" t="s">
        <v>999</v>
      </c>
      <c r="C12572" t="s">
        <v>339</v>
      </c>
      <c r="D12572" t="s">
        <v>23</v>
      </c>
      <c r="E12572" s="1">
        <v>44082.285081018519</v>
      </c>
    </row>
    <row r="12573" spans="1:5" x14ac:dyDescent="0.35">
      <c r="A12573">
        <v>12571</v>
      </c>
      <c r="B12573" t="s">
        <v>999</v>
      </c>
      <c r="C12573" t="s">
        <v>152</v>
      </c>
      <c r="D12573" t="s">
        <v>6</v>
      </c>
      <c r="E12573" s="1">
        <v>44316.242511574077</v>
      </c>
    </row>
    <row r="12574" spans="1:5" x14ac:dyDescent="0.35">
      <c r="A12574">
        <v>12572</v>
      </c>
      <c r="B12574" t="s">
        <v>999</v>
      </c>
      <c r="D12574" t="s">
        <v>23</v>
      </c>
      <c r="E12574" s="1">
        <v>44227.663958333331</v>
      </c>
    </row>
    <row r="12575" spans="1:5" x14ac:dyDescent="0.35">
      <c r="A12575">
        <v>12573</v>
      </c>
      <c r="B12575" t="s">
        <v>999</v>
      </c>
      <c r="C12575" t="s">
        <v>401</v>
      </c>
      <c r="D12575" t="s">
        <v>17</v>
      </c>
      <c r="E12575" s="1">
        <v>44010.087604166663</v>
      </c>
    </row>
    <row r="12576" spans="1:5" x14ac:dyDescent="0.35">
      <c r="A12576">
        <v>12574</v>
      </c>
      <c r="B12576" t="s">
        <v>999</v>
      </c>
      <c r="C12576" t="s">
        <v>452</v>
      </c>
      <c r="D12576" t="s">
        <v>35</v>
      </c>
      <c r="E12576" s="1">
        <v>44168.435335648152</v>
      </c>
    </row>
    <row r="12577" spans="1:5" x14ac:dyDescent="0.35">
      <c r="A12577">
        <v>12575</v>
      </c>
      <c r="B12577" t="s">
        <v>1000</v>
      </c>
      <c r="E12577" s="1">
        <v>44293.943495370368</v>
      </c>
    </row>
    <row r="12578" spans="1:5" x14ac:dyDescent="0.35">
      <c r="A12578">
        <v>12576</v>
      </c>
      <c r="B12578" t="s">
        <v>1000</v>
      </c>
      <c r="C12578" t="s">
        <v>123</v>
      </c>
      <c r="D12578" t="s">
        <v>10</v>
      </c>
      <c r="E12578" s="1">
        <v>44043.961759259262</v>
      </c>
    </row>
    <row r="12579" spans="1:5" x14ac:dyDescent="0.35">
      <c r="A12579">
        <v>12577</v>
      </c>
      <c r="B12579" t="s">
        <v>1000</v>
      </c>
      <c r="C12579" t="s">
        <v>519</v>
      </c>
      <c r="D12579" t="s">
        <v>23</v>
      </c>
      <c r="E12579" s="1">
        <v>44048.111076388886</v>
      </c>
    </row>
    <row r="12580" spans="1:5" x14ac:dyDescent="0.35">
      <c r="A12580">
        <v>12578</v>
      </c>
      <c r="B12580" t="s">
        <v>1000</v>
      </c>
      <c r="C12580" t="s">
        <v>316</v>
      </c>
      <c r="D12580" t="s">
        <v>19</v>
      </c>
      <c r="E12580" s="1">
        <v>44170.878425925926</v>
      </c>
    </row>
    <row r="12581" spans="1:5" x14ac:dyDescent="0.35">
      <c r="A12581">
        <v>12579</v>
      </c>
      <c r="B12581" t="s">
        <v>1000</v>
      </c>
      <c r="C12581" t="s">
        <v>22</v>
      </c>
      <c r="D12581" t="s">
        <v>8</v>
      </c>
      <c r="E12581" s="1">
        <v>44181.938298611109</v>
      </c>
    </row>
    <row r="12582" spans="1:5" x14ac:dyDescent="0.35">
      <c r="A12582">
        <v>12580</v>
      </c>
      <c r="B12582" t="s">
        <v>1000</v>
      </c>
      <c r="C12582" t="s">
        <v>108</v>
      </c>
      <c r="D12582" t="s">
        <v>21</v>
      </c>
      <c r="E12582" s="1">
        <v>44074.05395833333</v>
      </c>
    </row>
    <row r="12583" spans="1:5" x14ac:dyDescent="0.35">
      <c r="A12583">
        <v>12581</v>
      </c>
      <c r="B12583" t="s">
        <v>1000</v>
      </c>
      <c r="C12583" t="s">
        <v>16</v>
      </c>
      <c r="D12583" t="s">
        <v>23</v>
      </c>
      <c r="E12583" s="1">
        <v>44152.351585648146</v>
      </c>
    </row>
    <row r="12584" spans="1:5" x14ac:dyDescent="0.35">
      <c r="A12584">
        <v>12582</v>
      </c>
      <c r="B12584" t="s">
        <v>1000</v>
      </c>
      <c r="C12584" t="s">
        <v>14</v>
      </c>
      <c r="D12584" t="s">
        <v>75</v>
      </c>
      <c r="E12584" s="1">
        <v>44355.119166666664</v>
      </c>
    </row>
    <row r="12585" spans="1:5" x14ac:dyDescent="0.35">
      <c r="A12585">
        <v>12583</v>
      </c>
      <c r="B12585" t="s">
        <v>1000</v>
      </c>
      <c r="C12585" t="s">
        <v>459</v>
      </c>
      <c r="D12585" t="s">
        <v>75</v>
      </c>
      <c r="E12585" s="1">
        <v>44349.945347222223</v>
      </c>
    </row>
    <row r="12586" spans="1:5" x14ac:dyDescent="0.35">
      <c r="A12586">
        <v>12584</v>
      </c>
      <c r="B12586" t="s">
        <v>1000</v>
      </c>
      <c r="C12586" t="s">
        <v>85</v>
      </c>
      <c r="D12586" t="s">
        <v>39</v>
      </c>
      <c r="E12586" s="1">
        <v>44279.751967592594</v>
      </c>
    </row>
    <row r="12587" spans="1:5" x14ac:dyDescent="0.35">
      <c r="A12587">
        <v>12585</v>
      </c>
      <c r="B12587" t="s">
        <v>1000</v>
      </c>
      <c r="D12587" t="s">
        <v>75</v>
      </c>
      <c r="E12587" s="1">
        <v>44350.258819444447</v>
      </c>
    </row>
    <row r="12588" spans="1:5" x14ac:dyDescent="0.35">
      <c r="A12588">
        <v>12586</v>
      </c>
      <c r="B12588" t="s">
        <v>1000</v>
      </c>
      <c r="C12588" s="2" t="s">
        <v>125</v>
      </c>
      <c r="D12588" t="s">
        <v>13</v>
      </c>
      <c r="E12588" s="1">
        <v>44342.424745370372</v>
      </c>
    </row>
    <row r="12589" spans="1:5" x14ac:dyDescent="0.35">
      <c r="A12589">
        <v>12587</v>
      </c>
      <c r="B12589" t="s">
        <v>1000</v>
      </c>
      <c r="C12589" t="s">
        <v>542</v>
      </c>
      <c r="D12589" t="s">
        <v>21</v>
      </c>
      <c r="E12589" s="1">
        <v>44277.450509259259</v>
      </c>
    </row>
    <row r="12590" spans="1:5" x14ac:dyDescent="0.35">
      <c r="A12590">
        <v>12588</v>
      </c>
      <c r="B12590" t="s">
        <v>1000</v>
      </c>
      <c r="C12590" t="s">
        <v>580</v>
      </c>
      <c r="D12590" t="s">
        <v>21</v>
      </c>
      <c r="E12590" s="1">
        <v>44098.120844907404</v>
      </c>
    </row>
    <row r="12591" spans="1:5" x14ac:dyDescent="0.35">
      <c r="A12591">
        <v>12589</v>
      </c>
      <c r="B12591" t="s">
        <v>1000</v>
      </c>
      <c r="C12591" t="s">
        <v>431</v>
      </c>
      <c r="D12591" t="s">
        <v>54</v>
      </c>
      <c r="E12591" s="1">
        <v>44030.952245370368</v>
      </c>
    </row>
    <row r="12592" spans="1:5" x14ac:dyDescent="0.35">
      <c r="A12592">
        <v>12590</v>
      </c>
      <c r="B12592" t="s">
        <v>1000</v>
      </c>
      <c r="C12592" t="s">
        <v>262</v>
      </c>
      <c r="D12592" t="s">
        <v>32</v>
      </c>
      <c r="E12592" s="1">
        <v>44359.115752314814</v>
      </c>
    </row>
    <row r="12593" spans="1:5" x14ac:dyDescent="0.35">
      <c r="A12593">
        <v>12591</v>
      </c>
      <c r="B12593" t="s">
        <v>1000</v>
      </c>
      <c r="C12593" t="s">
        <v>317</v>
      </c>
      <c r="D12593" t="s">
        <v>8</v>
      </c>
      <c r="E12593" s="1">
        <v>44033.554085648146</v>
      </c>
    </row>
    <row r="12594" spans="1:5" x14ac:dyDescent="0.35">
      <c r="A12594">
        <v>12592</v>
      </c>
      <c r="B12594" t="s">
        <v>1000</v>
      </c>
      <c r="C12594" t="s">
        <v>215</v>
      </c>
      <c r="D12594" t="s">
        <v>29</v>
      </c>
      <c r="E12594" s="1">
        <v>44214.756550925929</v>
      </c>
    </row>
    <row r="12595" spans="1:5" x14ac:dyDescent="0.35">
      <c r="A12595">
        <v>12593</v>
      </c>
      <c r="B12595" t="s">
        <v>1000</v>
      </c>
      <c r="C12595" t="s">
        <v>235</v>
      </c>
      <c r="D12595" t="s">
        <v>21</v>
      </c>
      <c r="E12595" s="1">
        <v>44123.4453125</v>
      </c>
    </row>
    <row r="12596" spans="1:5" x14ac:dyDescent="0.35">
      <c r="A12596">
        <v>12594</v>
      </c>
      <c r="B12596" t="s">
        <v>1000</v>
      </c>
      <c r="C12596" t="s">
        <v>230</v>
      </c>
      <c r="D12596" t="s">
        <v>23</v>
      </c>
      <c r="E12596" s="1">
        <v>44041.806296296294</v>
      </c>
    </row>
    <row r="12597" spans="1:5" x14ac:dyDescent="0.35">
      <c r="A12597">
        <v>12595</v>
      </c>
      <c r="B12597" t="s">
        <v>1000</v>
      </c>
      <c r="D12597" t="s">
        <v>10</v>
      </c>
      <c r="E12597" s="1">
        <v>44174.414398148147</v>
      </c>
    </row>
    <row r="12598" spans="1:5" x14ac:dyDescent="0.35">
      <c r="A12598">
        <v>12596</v>
      </c>
      <c r="B12598" t="s">
        <v>1000</v>
      </c>
      <c r="C12598" t="s">
        <v>108</v>
      </c>
      <c r="D12598" t="s">
        <v>17</v>
      </c>
      <c r="E12598" s="1">
        <v>44013.46665509259</v>
      </c>
    </row>
    <row r="12599" spans="1:5" x14ac:dyDescent="0.35">
      <c r="A12599">
        <v>12597</v>
      </c>
      <c r="B12599" t="s">
        <v>1000</v>
      </c>
      <c r="C12599" t="s">
        <v>444</v>
      </c>
      <c r="D12599" t="s">
        <v>39</v>
      </c>
      <c r="E12599" s="1">
        <v>44199.268576388888</v>
      </c>
    </row>
    <row r="12600" spans="1:5" x14ac:dyDescent="0.35">
      <c r="A12600">
        <v>12598</v>
      </c>
      <c r="B12600" t="s">
        <v>1000</v>
      </c>
      <c r="C12600" t="s">
        <v>154</v>
      </c>
      <c r="D12600" t="s">
        <v>35</v>
      </c>
      <c r="E12600" s="1">
        <v>44348.59611111111</v>
      </c>
    </row>
    <row r="12601" spans="1:5" x14ac:dyDescent="0.35">
      <c r="A12601">
        <v>12599</v>
      </c>
      <c r="B12601" t="s">
        <v>1000</v>
      </c>
      <c r="C12601" t="s">
        <v>20</v>
      </c>
      <c r="D12601" t="s">
        <v>32</v>
      </c>
      <c r="E12601" s="1">
        <v>44009.89335648148</v>
      </c>
    </row>
    <row r="12602" spans="1:5" x14ac:dyDescent="0.35">
      <c r="A12602">
        <v>12600</v>
      </c>
      <c r="B12602" t="s">
        <v>1000</v>
      </c>
      <c r="C12602" t="s">
        <v>79</v>
      </c>
      <c r="D12602" t="s">
        <v>39</v>
      </c>
      <c r="E12602" s="1">
        <v>44110.874247685184</v>
      </c>
    </row>
    <row r="12603" spans="1:5" x14ac:dyDescent="0.35">
      <c r="A12603">
        <v>12601</v>
      </c>
      <c r="B12603" t="s">
        <v>1000</v>
      </c>
      <c r="C12603" t="s">
        <v>28</v>
      </c>
      <c r="D12603" t="s">
        <v>21</v>
      </c>
      <c r="E12603" s="1">
        <v>44325.987812500003</v>
      </c>
    </row>
    <row r="12604" spans="1:5" x14ac:dyDescent="0.35">
      <c r="A12604">
        <v>12602</v>
      </c>
      <c r="B12604" t="s">
        <v>1001</v>
      </c>
      <c r="E12604" s="1">
        <v>44231.756226851852</v>
      </c>
    </row>
    <row r="12605" spans="1:5" x14ac:dyDescent="0.35">
      <c r="A12605">
        <v>12603</v>
      </c>
      <c r="B12605" t="s">
        <v>1001</v>
      </c>
      <c r="C12605" t="s">
        <v>331</v>
      </c>
      <c r="D12605" t="s">
        <v>39</v>
      </c>
      <c r="E12605" s="1">
        <v>44362.819097222222</v>
      </c>
    </row>
    <row r="12606" spans="1:5" x14ac:dyDescent="0.35">
      <c r="A12606">
        <v>12604</v>
      </c>
      <c r="B12606" t="s">
        <v>1001</v>
      </c>
      <c r="C12606" t="s">
        <v>227</v>
      </c>
      <c r="D12606" t="s">
        <v>6</v>
      </c>
      <c r="E12606" s="1">
        <v>44284.538912037038</v>
      </c>
    </row>
    <row r="12607" spans="1:5" x14ac:dyDescent="0.35">
      <c r="A12607">
        <v>12605</v>
      </c>
      <c r="B12607" t="s">
        <v>1001</v>
      </c>
      <c r="C12607" t="s">
        <v>111</v>
      </c>
      <c r="D12607" t="s">
        <v>23</v>
      </c>
      <c r="E12607" s="1">
        <v>44077.506724537037</v>
      </c>
    </row>
    <row r="12608" spans="1:5" x14ac:dyDescent="0.35">
      <c r="A12608">
        <v>12606</v>
      </c>
      <c r="B12608" t="s">
        <v>1001</v>
      </c>
      <c r="C12608" t="s">
        <v>165</v>
      </c>
      <c r="D12608" t="s">
        <v>15</v>
      </c>
      <c r="E12608" s="1">
        <v>44324.774131944447</v>
      </c>
    </row>
    <row r="12609" spans="1:5" x14ac:dyDescent="0.35">
      <c r="A12609">
        <v>12607</v>
      </c>
      <c r="B12609" t="s">
        <v>1001</v>
      </c>
      <c r="C12609" t="s">
        <v>128</v>
      </c>
      <c r="D12609" t="s">
        <v>37</v>
      </c>
      <c r="E12609" s="1">
        <v>44197.488611111112</v>
      </c>
    </row>
    <row r="12610" spans="1:5" x14ac:dyDescent="0.35">
      <c r="A12610">
        <v>12608</v>
      </c>
      <c r="B12610" t="s">
        <v>1001</v>
      </c>
      <c r="C12610" t="s">
        <v>64</v>
      </c>
      <c r="D12610" t="s">
        <v>23</v>
      </c>
      <c r="E12610" s="1">
        <v>44171.976574074077</v>
      </c>
    </row>
    <row r="12611" spans="1:5" x14ac:dyDescent="0.35">
      <c r="A12611">
        <v>12609</v>
      </c>
      <c r="B12611" t="s">
        <v>1001</v>
      </c>
      <c r="C12611" t="s">
        <v>363</v>
      </c>
      <c r="D12611" t="s">
        <v>29</v>
      </c>
      <c r="E12611" s="1">
        <v>44205.53802083333</v>
      </c>
    </row>
    <row r="12612" spans="1:5" x14ac:dyDescent="0.35">
      <c r="A12612">
        <v>12610</v>
      </c>
      <c r="B12612" t="s">
        <v>1001</v>
      </c>
      <c r="C12612" t="s">
        <v>494</v>
      </c>
      <c r="D12612" t="s">
        <v>17</v>
      </c>
      <c r="E12612" s="1">
        <v>44177.679143518515</v>
      </c>
    </row>
    <row r="12613" spans="1:5" x14ac:dyDescent="0.35">
      <c r="A12613">
        <v>12611</v>
      </c>
      <c r="B12613" t="s">
        <v>1001</v>
      </c>
      <c r="C12613" t="s">
        <v>437</v>
      </c>
      <c r="D12613" t="s">
        <v>15</v>
      </c>
      <c r="E12613" s="1">
        <v>44322.053541666668</v>
      </c>
    </row>
    <row r="12614" spans="1:5" x14ac:dyDescent="0.35">
      <c r="A12614">
        <v>12612</v>
      </c>
      <c r="B12614" t="s">
        <v>1001</v>
      </c>
      <c r="D12614" t="s">
        <v>75</v>
      </c>
      <c r="E12614" s="1">
        <v>44255.432939814818</v>
      </c>
    </row>
    <row r="12615" spans="1:5" x14ac:dyDescent="0.35">
      <c r="A12615">
        <v>12613</v>
      </c>
      <c r="B12615" t="s">
        <v>1001</v>
      </c>
      <c r="C12615" t="s">
        <v>239</v>
      </c>
      <c r="D12615" t="s">
        <v>54</v>
      </c>
      <c r="E12615" s="1">
        <v>44040.536608796298</v>
      </c>
    </row>
    <row r="12616" spans="1:5" x14ac:dyDescent="0.35">
      <c r="A12616">
        <v>12614</v>
      </c>
      <c r="B12616" t="s">
        <v>1001</v>
      </c>
      <c r="C12616" t="s">
        <v>384</v>
      </c>
      <c r="D12616" t="s">
        <v>8</v>
      </c>
      <c r="E12616" s="1">
        <v>44001.712141203701</v>
      </c>
    </row>
    <row r="12617" spans="1:5" x14ac:dyDescent="0.35">
      <c r="A12617">
        <v>12615</v>
      </c>
      <c r="B12617" t="s">
        <v>1001</v>
      </c>
      <c r="C12617" t="s">
        <v>234</v>
      </c>
      <c r="D12617" t="s">
        <v>15</v>
      </c>
      <c r="E12617" s="1">
        <v>44189.076481481483</v>
      </c>
    </row>
    <row r="12618" spans="1:5" x14ac:dyDescent="0.35">
      <c r="A12618">
        <v>12616</v>
      </c>
      <c r="B12618" t="s">
        <v>1001</v>
      </c>
      <c r="C12618" t="s">
        <v>450</v>
      </c>
      <c r="D12618" t="s">
        <v>8</v>
      </c>
      <c r="E12618" s="1">
        <v>44356.053090277775</v>
      </c>
    </row>
    <row r="12619" spans="1:5" x14ac:dyDescent="0.35">
      <c r="A12619">
        <v>12617</v>
      </c>
      <c r="B12619" t="s">
        <v>1001</v>
      </c>
      <c r="C12619" t="s">
        <v>332</v>
      </c>
      <c r="D12619" t="s">
        <v>6</v>
      </c>
      <c r="E12619" s="1">
        <v>44008.480567129627</v>
      </c>
    </row>
    <row r="12620" spans="1:5" x14ac:dyDescent="0.35">
      <c r="A12620">
        <v>12618</v>
      </c>
      <c r="B12620" t="s">
        <v>1001</v>
      </c>
      <c r="C12620" t="s">
        <v>210</v>
      </c>
      <c r="D12620" t="s">
        <v>10</v>
      </c>
      <c r="E12620" s="1">
        <v>44113.008449074077</v>
      </c>
    </row>
    <row r="12621" spans="1:5" x14ac:dyDescent="0.35">
      <c r="A12621">
        <v>12619</v>
      </c>
      <c r="B12621" t="s">
        <v>1001</v>
      </c>
      <c r="C12621" t="s">
        <v>516</v>
      </c>
      <c r="D12621" t="s">
        <v>19</v>
      </c>
      <c r="E12621" s="1">
        <v>44290.208344907405</v>
      </c>
    </row>
    <row r="12622" spans="1:5" x14ac:dyDescent="0.35">
      <c r="A12622">
        <v>12620</v>
      </c>
      <c r="B12622" t="s">
        <v>1001</v>
      </c>
      <c r="C12622" t="s">
        <v>520</v>
      </c>
      <c r="D12622" t="s">
        <v>23</v>
      </c>
      <c r="E12622" s="1">
        <v>44293.598969907405</v>
      </c>
    </row>
    <row r="12623" spans="1:5" x14ac:dyDescent="0.35">
      <c r="A12623">
        <v>12621</v>
      </c>
      <c r="B12623" t="s">
        <v>1001</v>
      </c>
      <c r="C12623" t="s">
        <v>571</v>
      </c>
      <c r="D12623" t="s">
        <v>54</v>
      </c>
      <c r="E12623" s="1">
        <v>44163.96056712963</v>
      </c>
    </row>
    <row r="12624" spans="1:5" x14ac:dyDescent="0.35">
      <c r="A12624">
        <v>12622</v>
      </c>
      <c r="B12624" t="s">
        <v>1001</v>
      </c>
      <c r="D12624" t="s">
        <v>19</v>
      </c>
      <c r="E12624" s="1">
        <v>44046.073009259257</v>
      </c>
    </row>
    <row r="12625" spans="1:5" x14ac:dyDescent="0.35">
      <c r="A12625">
        <v>12623</v>
      </c>
      <c r="B12625" t="s">
        <v>1001</v>
      </c>
      <c r="C12625" t="s">
        <v>316</v>
      </c>
      <c r="D12625" t="s">
        <v>15</v>
      </c>
      <c r="E12625" s="1">
        <v>44211.516828703701</v>
      </c>
    </row>
    <row r="12626" spans="1:5" x14ac:dyDescent="0.35">
      <c r="A12626">
        <v>12624</v>
      </c>
      <c r="B12626" t="s">
        <v>1001</v>
      </c>
      <c r="C12626" t="s">
        <v>386</v>
      </c>
      <c r="D12626" t="s">
        <v>6</v>
      </c>
      <c r="E12626" s="1">
        <v>44076.189629629633</v>
      </c>
    </row>
    <row r="12627" spans="1:5" x14ac:dyDescent="0.35">
      <c r="A12627">
        <v>12625</v>
      </c>
      <c r="B12627" t="s">
        <v>1001</v>
      </c>
      <c r="C12627" t="s">
        <v>434</v>
      </c>
      <c r="D12627" t="s">
        <v>39</v>
      </c>
      <c r="E12627" s="1">
        <v>44123.426030092596</v>
      </c>
    </row>
    <row r="12628" spans="1:5" x14ac:dyDescent="0.35">
      <c r="A12628">
        <v>12626</v>
      </c>
      <c r="B12628" t="s">
        <v>1001</v>
      </c>
      <c r="C12628" s="2" t="s">
        <v>55</v>
      </c>
      <c r="D12628" t="s">
        <v>15</v>
      </c>
      <c r="E12628" s="1">
        <v>44287.700659722221</v>
      </c>
    </row>
    <row r="12629" spans="1:5" x14ac:dyDescent="0.35">
      <c r="A12629">
        <v>12627</v>
      </c>
      <c r="B12629" t="s">
        <v>1001</v>
      </c>
      <c r="C12629" t="s">
        <v>509</v>
      </c>
      <c r="D12629" t="s">
        <v>6</v>
      </c>
      <c r="E12629" s="1">
        <v>44333.306377314817</v>
      </c>
    </row>
    <row r="12630" spans="1:5" x14ac:dyDescent="0.35">
      <c r="A12630">
        <v>12628</v>
      </c>
      <c r="B12630" t="s">
        <v>1001</v>
      </c>
      <c r="C12630" t="s">
        <v>30</v>
      </c>
      <c r="D12630" t="s">
        <v>75</v>
      </c>
      <c r="E12630" s="1">
        <v>44194.124085648145</v>
      </c>
    </row>
    <row r="12631" spans="1:5" x14ac:dyDescent="0.35">
      <c r="A12631">
        <v>12629</v>
      </c>
      <c r="B12631" t="s">
        <v>1001</v>
      </c>
      <c r="C12631" t="s">
        <v>104</v>
      </c>
      <c r="D12631" t="s">
        <v>35</v>
      </c>
      <c r="E12631" s="1">
        <v>44306.556921296295</v>
      </c>
    </row>
    <row r="12632" spans="1:5" x14ac:dyDescent="0.35">
      <c r="A12632">
        <v>12630</v>
      </c>
      <c r="B12632" t="s">
        <v>1001</v>
      </c>
      <c r="C12632" t="s">
        <v>86</v>
      </c>
      <c r="D12632" t="s">
        <v>29</v>
      </c>
      <c r="E12632" s="1">
        <v>44019.12773148148</v>
      </c>
    </row>
    <row r="12633" spans="1:5" x14ac:dyDescent="0.35">
      <c r="A12633">
        <v>12631</v>
      </c>
      <c r="B12633" t="s">
        <v>1001</v>
      </c>
      <c r="C12633" t="s">
        <v>576</v>
      </c>
      <c r="D12633" t="s">
        <v>75</v>
      </c>
      <c r="E12633" s="1">
        <v>44216.495370370372</v>
      </c>
    </row>
    <row r="12634" spans="1:5" x14ac:dyDescent="0.35">
      <c r="A12634">
        <v>12632</v>
      </c>
      <c r="B12634" t="s">
        <v>1001</v>
      </c>
      <c r="D12634" t="s">
        <v>29</v>
      </c>
      <c r="E12634" s="1">
        <v>44320.747696759259</v>
      </c>
    </row>
    <row r="12635" spans="1:5" x14ac:dyDescent="0.35">
      <c r="A12635">
        <v>12633</v>
      </c>
      <c r="B12635" t="s">
        <v>1001</v>
      </c>
      <c r="C12635" t="s">
        <v>325</v>
      </c>
      <c r="D12635" t="s">
        <v>15</v>
      </c>
      <c r="E12635" s="1">
        <v>44148.001527777778</v>
      </c>
    </row>
    <row r="12636" spans="1:5" x14ac:dyDescent="0.35">
      <c r="A12636">
        <v>12634</v>
      </c>
      <c r="B12636" t="s">
        <v>1002</v>
      </c>
      <c r="E12636" s="1">
        <v>44185.000185185185</v>
      </c>
    </row>
    <row r="12637" spans="1:5" x14ac:dyDescent="0.35">
      <c r="A12637">
        <v>12635</v>
      </c>
      <c r="B12637" t="s">
        <v>1002</v>
      </c>
      <c r="C12637" t="s">
        <v>527</v>
      </c>
      <c r="D12637" t="s">
        <v>19</v>
      </c>
      <c r="E12637" s="1">
        <v>44216.991296296299</v>
      </c>
    </row>
    <row r="12638" spans="1:5" x14ac:dyDescent="0.35">
      <c r="A12638">
        <v>12636</v>
      </c>
      <c r="B12638" t="s">
        <v>1002</v>
      </c>
      <c r="C12638" t="s">
        <v>110</v>
      </c>
      <c r="D12638" t="s">
        <v>10</v>
      </c>
      <c r="E12638" s="1">
        <v>44115.643229166664</v>
      </c>
    </row>
    <row r="12639" spans="1:5" x14ac:dyDescent="0.35">
      <c r="A12639">
        <v>12637</v>
      </c>
      <c r="B12639" t="s">
        <v>1002</v>
      </c>
      <c r="C12639" t="s">
        <v>63</v>
      </c>
      <c r="D12639" t="s">
        <v>29</v>
      </c>
      <c r="E12639" s="1">
        <v>44130.757673611108</v>
      </c>
    </row>
    <row r="12640" spans="1:5" x14ac:dyDescent="0.35">
      <c r="A12640">
        <v>12638</v>
      </c>
      <c r="B12640" t="s">
        <v>1002</v>
      </c>
      <c r="C12640" t="s">
        <v>364</v>
      </c>
      <c r="D12640" t="s">
        <v>19</v>
      </c>
      <c r="E12640" s="1">
        <v>44291.886261574073</v>
      </c>
    </row>
    <row r="12641" spans="1:5" x14ac:dyDescent="0.35">
      <c r="A12641">
        <v>12639</v>
      </c>
      <c r="B12641" t="s">
        <v>1002</v>
      </c>
      <c r="C12641" t="s">
        <v>89</v>
      </c>
      <c r="D12641" t="s">
        <v>29</v>
      </c>
      <c r="E12641" s="1">
        <v>44114.67560185185</v>
      </c>
    </row>
    <row r="12642" spans="1:5" x14ac:dyDescent="0.35">
      <c r="A12642">
        <v>12640</v>
      </c>
      <c r="B12642" t="s">
        <v>1002</v>
      </c>
      <c r="C12642" t="s">
        <v>423</v>
      </c>
      <c r="D12642" t="s">
        <v>39</v>
      </c>
      <c r="E12642" s="1">
        <v>44121.171377314815</v>
      </c>
    </row>
    <row r="12643" spans="1:5" x14ac:dyDescent="0.35">
      <c r="A12643">
        <v>12641</v>
      </c>
      <c r="B12643" t="s">
        <v>1002</v>
      </c>
      <c r="C12643" t="s">
        <v>518</v>
      </c>
      <c r="D12643" t="s">
        <v>15</v>
      </c>
      <c r="E12643" s="1">
        <v>44181.971412037034</v>
      </c>
    </row>
    <row r="12644" spans="1:5" x14ac:dyDescent="0.35">
      <c r="A12644">
        <v>12642</v>
      </c>
      <c r="B12644" t="s">
        <v>1002</v>
      </c>
      <c r="C12644" t="s">
        <v>99</v>
      </c>
      <c r="D12644" t="s">
        <v>13</v>
      </c>
      <c r="E12644" s="1">
        <v>44092.761006944442</v>
      </c>
    </row>
    <row r="12645" spans="1:5" x14ac:dyDescent="0.35">
      <c r="A12645">
        <v>12643</v>
      </c>
      <c r="B12645" t="s">
        <v>1002</v>
      </c>
      <c r="C12645" t="s">
        <v>264</v>
      </c>
      <c r="D12645" t="s">
        <v>32</v>
      </c>
      <c r="E12645" s="1">
        <v>44302.879918981482</v>
      </c>
    </row>
    <row r="12646" spans="1:5" x14ac:dyDescent="0.35">
      <c r="A12646">
        <v>12644</v>
      </c>
      <c r="B12646" t="s">
        <v>1002</v>
      </c>
      <c r="D12646" t="s">
        <v>19</v>
      </c>
      <c r="E12646" s="1">
        <v>44333.328715277778</v>
      </c>
    </row>
    <row r="12647" spans="1:5" x14ac:dyDescent="0.35">
      <c r="A12647">
        <v>12645</v>
      </c>
      <c r="B12647" t="s">
        <v>1002</v>
      </c>
      <c r="C12647" t="s">
        <v>118</v>
      </c>
      <c r="D12647" t="s">
        <v>13</v>
      </c>
      <c r="E12647" s="1">
        <v>44021.29991898148</v>
      </c>
    </row>
    <row r="12648" spans="1:5" x14ac:dyDescent="0.35">
      <c r="A12648">
        <v>12646</v>
      </c>
      <c r="B12648" t="s">
        <v>1002</v>
      </c>
      <c r="C12648" t="s">
        <v>63</v>
      </c>
      <c r="D12648" t="s">
        <v>37</v>
      </c>
      <c r="E12648" s="1">
        <v>44301.637453703705</v>
      </c>
    </row>
    <row r="12649" spans="1:5" x14ac:dyDescent="0.35">
      <c r="A12649">
        <v>12647</v>
      </c>
      <c r="B12649" t="s">
        <v>1002</v>
      </c>
      <c r="C12649" t="s">
        <v>206</v>
      </c>
      <c r="D12649" t="s">
        <v>75</v>
      </c>
      <c r="E12649" s="1">
        <v>44313.067893518521</v>
      </c>
    </row>
    <row r="12650" spans="1:5" x14ac:dyDescent="0.35">
      <c r="A12650">
        <v>12648</v>
      </c>
      <c r="B12650" t="s">
        <v>1002</v>
      </c>
      <c r="C12650" t="s">
        <v>449</v>
      </c>
      <c r="D12650" t="s">
        <v>29</v>
      </c>
      <c r="E12650" s="1">
        <v>44183.422013888892</v>
      </c>
    </row>
    <row r="12651" spans="1:5" x14ac:dyDescent="0.35">
      <c r="A12651">
        <v>12649</v>
      </c>
      <c r="B12651" t="s">
        <v>1002</v>
      </c>
      <c r="C12651" t="s">
        <v>174</v>
      </c>
      <c r="D12651" t="s">
        <v>21</v>
      </c>
      <c r="E12651" s="1">
        <v>44195.568055555559</v>
      </c>
    </row>
    <row r="12652" spans="1:5" x14ac:dyDescent="0.35">
      <c r="A12652">
        <v>12650</v>
      </c>
      <c r="B12652" t="s">
        <v>1002</v>
      </c>
      <c r="C12652" t="s">
        <v>65</v>
      </c>
      <c r="D12652" t="s">
        <v>21</v>
      </c>
      <c r="E12652" s="1">
        <v>44270.134560185186</v>
      </c>
    </row>
    <row r="12653" spans="1:5" x14ac:dyDescent="0.35">
      <c r="A12653">
        <v>12651</v>
      </c>
      <c r="B12653" t="s">
        <v>1002</v>
      </c>
      <c r="C12653" t="s">
        <v>176</v>
      </c>
      <c r="D12653" t="s">
        <v>13</v>
      </c>
      <c r="E12653" s="1">
        <v>44109.450428240743</v>
      </c>
    </row>
    <row r="12654" spans="1:5" x14ac:dyDescent="0.35">
      <c r="A12654">
        <v>12652</v>
      </c>
      <c r="B12654" t="s">
        <v>1002</v>
      </c>
      <c r="C12654" s="2" t="s">
        <v>301</v>
      </c>
      <c r="D12654" t="s">
        <v>19</v>
      </c>
      <c r="E12654" s="1">
        <v>44115.289502314816</v>
      </c>
    </row>
    <row r="12655" spans="1:5" x14ac:dyDescent="0.35">
      <c r="A12655">
        <v>12653</v>
      </c>
      <c r="B12655" t="s">
        <v>1002</v>
      </c>
      <c r="C12655" t="s">
        <v>182</v>
      </c>
      <c r="D12655" t="s">
        <v>35</v>
      </c>
      <c r="E12655" s="1">
        <v>44110.925312500003</v>
      </c>
    </row>
    <row r="12656" spans="1:5" x14ac:dyDescent="0.35">
      <c r="A12656">
        <v>12654</v>
      </c>
      <c r="B12656" t="s">
        <v>1002</v>
      </c>
      <c r="D12656" t="s">
        <v>29</v>
      </c>
      <c r="E12656" s="1">
        <v>44182.000625000001</v>
      </c>
    </row>
    <row r="12657" spans="1:5" x14ac:dyDescent="0.35">
      <c r="A12657">
        <v>12655</v>
      </c>
      <c r="B12657" t="s">
        <v>1002</v>
      </c>
      <c r="C12657" t="s">
        <v>153</v>
      </c>
      <c r="D12657" t="s">
        <v>29</v>
      </c>
      <c r="E12657" s="1">
        <v>44318.692939814813</v>
      </c>
    </row>
    <row r="12658" spans="1:5" x14ac:dyDescent="0.35">
      <c r="A12658">
        <v>12656</v>
      </c>
      <c r="B12658" t="s">
        <v>1002</v>
      </c>
      <c r="C12658" t="s">
        <v>90</v>
      </c>
      <c r="D12658" t="s">
        <v>37</v>
      </c>
      <c r="E12658" s="1">
        <v>44356.509282407409</v>
      </c>
    </row>
    <row r="12659" spans="1:5" x14ac:dyDescent="0.35">
      <c r="A12659">
        <v>12657</v>
      </c>
      <c r="B12659" t="s">
        <v>1002</v>
      </c>
      <c r="C12659" t="s">
        <v>508</v>
      </c>
      <c r="D12659" t="s">
        <v>15</v>
      </c>
      <c r="E12659" s="1">
        <v>44219.656875000001</v>
      </c>
    </row>
    <row r="12660" spans="1:5" x14ac:dyDescent="0.35">
      <c r="A12660">
        <v>12658</v>
      </c>
      <c r="B12660" t="s">
        <v>1002</v>
      </c>
      <c r="C12660" t="s">
        <v>77</v>
      </c>
      <c r="D12660" t="s">
        <v>17</v>
      </c>
      <c r="E12660" s="1">
        <v>44036.311261574076</v>
      </c>
    </row>
    <row r="12661" spans="1:5" x14ac:dyDescent="0.35">
      <c r="A12661">
        <v>12659</v>
      </c>
      <c r="B12661" t="s">
        <v>1002</v>
      </c>
      <c r="C12661" t="s">
        <v>518</v>
      </c>
      <c r="D12661" t="s">
        <v>8</v>
      </c>
      <c r="E12661" s="1">
        <v>44274.240520833337</v>
      </c>
    </row>
    <row r="12662" spans="1:5" x14ac:dyDescent="0.35">
      <c r="A12662">
        <v>12660</v>
      </c>
      <c r="B12662" t="s">
        <v>1002</v>
      </c>
      <c r="C12662" t="s">
        <v>53</v>
      </c>
      <c r="D12662" t="s">
        <v>32</v>
      </c>
      <c r="E12662" s="1">
        <v>44218.024513888886</v>
      </c>
    </row>
    <row r="12663" spans="1:5" x14ac:dyDescent="0.35">
      <c r="A12663">
        <v>12661</v>
      </c>
      <c r="B12663" t="s">
        <v>1002</v>
      </c>
      <c r="C12663" t="s">
        <v>378</v>
      </c>
      <c r="D12663" t="s">
        <v>75</v>
      </c>
      <c r="E12663" s="1">
        <v>44009.149467592593</v>
      </c>
    </row>
    <row r="12664" spans="1:5" x14ac:dyDescent="0.35">
      <c r="A12664">
        <v>12662</v>
      </c>
      <c r="B12664" t="s">
        <v>1002</v>
      </c>
      <c r="C12664" t="s">
        <v>214</v>
      </c>
      <c r="D12664" t="s">
        <v>15</v>
      </c>
      <c r="E12664" s="1">
        <v>44347.148252314815</v>
      </c>
    </row>
    <row r="12665" spans="1:5" x14ac:dyDescent="0.35">
      <c r="A12665">
        <v>12663</v>
      </c>
      <c r="B12665" t="s">
        <v>1002</v>
      </c>
      <c r="C12665" t="s">
        <v>78</v>
      </c>
      <c r="D12665" t="s">
        <v>10</v>
      </c>
      <c r="E12665" s="1">
        <v>44173.149641203701</v>
      </c>
    </row>
    <row r="12666" spans="1:5" x14ac:dyDescent="0.35">
      <c r="A12666">
        <v>12664</v>
      </c>
      <c r="B12666" t="s">
        <v>1002</v>
      </c>
      <c r="D12666" t="s">
        <v>6</v>
      </c>
      <c r="E12666" s="1">
        <v>44351.382905092592</v>
      </c>
    </row>
    <row r="12667" spans="1:5" x14ac:dyDescent="0.35">
      <c r="A12667">
        <v>12665</v>
      </c>
      <c r="B12667" t="s">
        <v>1003</v>
      </c>
      <c r="E12667" s="1">
        <v>44029.913217592592</v>
      </c>
    </row>
    <row r="12668" spans="1:5" x14ac:dyDescent="0.35">
      <c r="A12668">
        <v>12666</v>
      </c>
      <c r="B12668" t="s">
        <v>1003</v>
      </c>
      <c r="C12668" t="s">
        <v>430</v>
      </c>
      <c r="D12668" t="s">
        <v>37</v>
      </c>
      <c r="E12668" s="1">
        <v>44188.53528935185</v>
      </c>
    </row>
    <row r="12669" spans="1:5" x14ac:dyDescent="0.35">
      <c r="A12669">
        <v>12667</v>
      </c>
      <c r="B12669" t="s">
        <v>1003</v>
      </c>
      <c r="C12669" t="s">
        <v>109</v>
      </c>
      <c r="D12669" t="s">
        <v>32</v>
      </c>
      <c r="E12669" s="1">
        <v>44209.480370370373</v>
      </c>
    </row>
    <row r="12670" spans="1:5" x14ac:dyDescent="0.35">
      <c r="A12670">
        <v>12668</v>
      </c>
      <c r="B12670" t="s">
        <v>1003</v>
      </c>
      <c r="C12670" t="s">
        <v>70</v>
      </c>
      <c r="D12670" t="s">
        <v>10</v>
      </c>
      <c r="E12670" s="1">
        <v>44053.141400462962</v>
      </c>
    </row>
    <row r="12671" spans="1:5" x14ac:dyDescent="0.35">
      <c r="A12671">
        <v>12669</v>
      </c>
      <c r="B12671" t="s">
        <v>1003</v>
      </c>
      <c r="C12671" t="s">
        <v>622</v>
      </c>
      <c r="D12671" t="s">
        <v>39</v>
      </c>
      <c r="E12671" s="1">
        <v>44316.804131944446</v>
      </c>
    </row>
    <row r="12672" spans="1:5" x14ac:dyDescent="0.35">
      <c r="A12672">
        <v>12670</v>
      </c>
      <c r="B12672" t="s">
        <v>1003</v>
      </c>
      <c r="C12672" t="s">
        <v>30</v>
      </c>
      <c r="D12672" t="s">
        <v>19</v>
      </c>
      <c r="E12672" s="1">
        <v>44158.328125</v>
      </c>
    </row>
    <row r="12673" spans="1:5" x14ac:dyDescent="0.35">
      <c r="A12673">
        <v>12671</v>
      </c>
      <c r="B12673" t="s">
        <v>1003</v>
      </c>
      <c r="C12673" t="s">
        <v>100</v>
      </c>
      <c r="D12673" t="s">
        <v>32</v>
      </c>
      <c r="E12673" s="1">
        <v>44333.889930555553</v>
      </c>
    </row>
    <row r="12674" spans="1:5" x14ac:dyDescent="0.35">
      <c r="A12674">
        <v>12672</v>
      </c>
      <c r="B12674" t="s">
        <v>1003</v>
      </c>
      <c r="C12674" t="s">
        <v>510</v>
      </c>
      <c r="D12674" t="s">
        <v>10</v>
      </c>
      <c r="E12674" s="1">
        <v>44019.902002314811</v>
      </c>
    </row>
    <row r="12675" spans="1:5" x14ac:dyDescent="0.35">
      <c r="A12675">
        <v>12673</v>
      </c>
      <c r="B12675" t="s">
        <v>1003</v>
      </c>
      <c r="C12675" t="s">
        <v>308</v>
      </c>
      <c r="D12675" t="s">
        <v>13</v>
      </c>
      <c r="E12675" s="1">
        <v>44178.045208333337</v>
      </c>
    </row>
    <row r="12676" spans="1:5" x14ac:dyDescent="0.35">
      <c r="A12676">
        <v>12674</v>
      </c>
      <c r="B12676" t="s">
        <v>1003</v>
      </c>
      <c r="C12676" t="s">
        <v>426</v>
      </c>
      <c r="D12676" t="s">
        <v>19</v>
      </c>
      <c r="E12676" s="1">
        <v>44232.796226851853</v>
      </c>
    </row>
    <row r="12677" spans="1:5" x14ac:dyDescent="0.35">
      <c r="A12677">
        <v>12675</v>
      </c>
      <c r="B12677" t="s">
        <v>1003</v>
      </c>
      <c r="D12677" t="s">
        <v>15</v>
      </c>
      <c r="E12677" s="1">
        <v>44310.748344907406</v>
      </c>
    </row>
    <row r="12678" spans="1:5" x14ac:dyDescent="0.35">
      <c r="A12678">
        <v>12676</v>
      </c>
      <c r="B12678" t="s">
        <v>1003</v>
      </c>
      <c r="C12678" t="s">
        <v>203</v>
      </c>
      <c r="D12678" t="s">
        <v>29</v>
      </c>
      <c r="E12678" s="1">
        <v>44276.703645833331</v>
      </c>
    </row>
    <row r="12679" spans="1:5" x14ac:dyDescent="0.35">
      <c r="A12679">
        <v>12677</v>
      </c>
      <c r="B12679" t="s">
        <v>1003</v>
      </c>
      <c r="C12679" t="s">
        <v>469</v>
      </c>
      <c r="D12679" t="s">
        <v>37</v>
      </c>
      <c r="E12679" s="1">
        <v>44164.523229166669</v>
      </c>
    </row>
    <row r="12680" spans="1:5" x14ac:dyDescent="0.35">
      <c r="A12680">
        <v>12678</v>
      </c>
      <c r="B12680" t="s">
        <v>1003</v>
      </c>
      <c r="C12680" t="s">
        <v>288</v>
      </c>
      <c r="D12680" t="s">
        <v>39</v>
      </c>
      <c r="E12680" s="1">
        <v>44344.054965277777</v>
      </c>
    </row>
    <row r="12681" spans="1:5" x14ac:dyDescent="0.35">
      <c r="A12681">
        <v>12679</v>
      </c>
      <c r="B12681" t="s">
        <v>1003</v>
      </c>
      <c r="C12681" t="s">
        <v>585</v>
      </c>
      <c r="D12681" t="s">
        <v>54</v>
      </c>
      <c r="E12681" s="1">
        <v>44360.022453703707</v>
      </c>
    </row>
    <row r="12682" spans="1:5" x14ac:dyDescent="0.35">
      <c r="A12682">
        <v>12680</v>
      </c>
      <c r="B12682" t="s">
        <v>1003</v>
      </c>
      <c r="C12682" t="s">
        <v>36</v>
      </c>
      <c r="D12682" t="s">
        <v>10</v>
      </c>
      <c r="E12682" s="1">
        <v>44239.219687500001</v>
      </c>
    </row>
    <row r="12683" spans="1:5" x14ac:dyDescent="0.35">
      <c r="A12683">
        <v>12681</v>
      </c>
      <c r="B12683" t="s">
        <v>1003</v>
      </c>
      <c r="C12683" t="s">
        <v>230</v>
      </c>
      <c r="D12683" t="s">
        <v>35</v>
      </c>
      <c r="E12683" s="1">
        <v>44236.683148148149</v>
      </c>
    </row>
    <row r="12684" spans="1:5" x14ac:dyDescent="0.35">
      <c r="A12684">
        <v>12682</v>
      </c>
      <c r="B12684" t="s">
        <v>1003</v>
      </c>
      <c r="C12684" t="s">
        <v>304</v>
      </c>
      <c r="D12684" t="s">
        <v>39</v>
      </c>
      <c r="E12684" s="1">
        <v>44113.177754629629</v>
      </c>
    </row>
    <row r="12685" spans="1:5" x14ac:dyDescent="0.35">
      <c r="A12685">
        <v>12683</v>
      </c>
      <c r="B12685" t="s">
        <v>1003</v>
      </c>
      <c r="C12685" t="s">
        <v>359</v>
      </c>
      <c r="D12685" t="s">
        <v>17</v>
      </c>
      <c r="E12685" s="1">
        <v>44140.402858796297</v>
      </c>
    </row>
    <row r="12686" spans="1:5" x14ac:dyDescent="0.35">
      <c r="A12686">
        <v>12684</v>
      </c>
      <c r="B12686" t="s">
        <v>1003</v>
      </c>
      <c r="C12686" t="s">
        <v>191</v>
      </c>
      <c r="D12686" t="s">
        <v>15</v>
      </c>
      <c r="E12686" s="1">
        <v>44154.539629629631</v>
      </c>
    </row>
    <row r="12687" spans="1:5" x14ac:dyDescent="0.35">
      <c r="A12687">
        <v>12685</v>
      </c>
      <c r="B12687" t="s">
        <v>1003</v>
      </c>
      <c r="D12687" t="s">
        <v>8</v>
      </c>
      <c r="E12687" s="1">
        <v>44032.861030092594</v>
      </c>
    </row>
    <row r="12688" spans="1:5" x14ac:dyDescent="0.35">
      <c r="A12688">
        <v>12686</v>
      </c>
      <c r="B12688" t="s">
        <v>1004</v>
      </c>
      <c r="E12688" s="1">
        <v>44363.334537037037</v>
      </c>
    </row>
    <row r="12689" spans="1:5" x14ac:dyDescent="0.35">
      <c r="A12689">
        <v>12687</v>
      </c>
      <c r="B12689" t="s">
        <v>1004</v>
      </c>
      <c r="C12689" t="s">
        <v>164</v>
      </c>
      <c r="D12689" t="s">
        <v>17</v>
      </c>
      <c r="E12689" s="1">
        <v>44342.870821759258</v>
      </c>
    </row>
    <row r="12690" spans="1:5" x14ac:dyDescent="0.35">
      <c r="A12690">
        <v>12688</v>
      </c>
      <c r="B12690" t="s">
        <v>1004</v>
      </c>
      <c r="C12690" t="s">
        <v>308</v>
      </c>
      <c r="D12690" t="s">
        <v>13</v>
      </c>
      <c r="E12690" s="1">
        <v>44288.074444444443</v>
      </c>
    </row>
    <row r="12691" spans="1:5" x14ac:dyDescent="0.35">
      <c r="A12691">
        <v>12689</v>
      </c>
      <c r="B12691" t="s">
        <v>1004</v>
      </c>
      <c r="C12691" t="s">
        <v>224</v>
      </c>
      <c r="D12691" t="s">
        <v>21</v>
      </c>
      <c r="E12691" s="1">
        <v>44015.327708333331</v>
      </c>
    </row>
    <row r="12692" spans="1:5" x14ac:dyDescent="0.35">
      <c r="A12692">
        <v>12690</v>
      </c>
      <c r="B12692" t="s">
        <v>1004</v>
      </c>
      <c r="C12692" t="s">
        <v>212</v>
      </c>
      <c r="D12692" t="s">
        <v>23</v>
      </c>
      <c r="E12692" s="1">
        <v>44248.288993055554</v>
      </c>
    </row>
    <row r="12693" spans="1:5" x14ac:dyDescent="0.35">
      <c r="A12693">
        <v>12691</v>
      </c>
      <c r="B12693" t="s">
        <v>1004</v>
      </c>
      <c r="C12693" t="s">
        <v>478</v>
      </c>
      <c r="D12693" t="s">
        <v>23</v>
      </c>
      <c r="E12693" s="1">
        <v>44205.313773148147</v>
      </c>
    </row>
    <row r="12694" spans="1:5" x14ac:dyDescent="0.35">
      <c r="A12694">
        <v>12692</v>
      </c>
      <c r="B12694" t="s">
        <v>1004</v>
      </c>
      <c r="C12694" t="s">
        <v>157</v>
      </c>
      <c r="D12694" t="s">
        <v>21</v>
      </c>
      <c r="E12694" s="1">
        <v>44296.359490740739</v>
      </c>
    </row>
    <row r="12695" spans="1:5" x14ac:dyDescent="0.35">
      <c r="A12695">
        <v>12693</v>
      </c>
      <c r="B12695" t="s">
        <v>1004</v>
      </c>
      <c r="C12695" t="s">
        <v>407</v>
      </c>
      <c r="D12695" t="s">
        <v>13</v>
      </c>
      <c r="E12695" s="1">
        <v>44250.686898148146</v>
      </c>
    </row>
    <row r="12696" spans="1:5" x14ac:dyDescent="0.35">
      <c r="A12696">
        <v>12694</v>
      </c>
      <c r="B12696" t="s">
        <v>1004</v>
      </c>
      <c r="C12696" t="s">
        <v>283</v>
      </c>
      <c r="D12696" t="s">
        <v>8</v>
      </c>
      <c r="E12696" s="1">
        <v>44242.019456018519</v>
      </c>
    </row>
    <row r="12697" spans="1:5" x14ac:dyDescent="0.35">
      <c r="A12697">
        <v>12695</v>
      </c>
      <c r="B12697" t="s">
        <v>1004</v>
      </c>
      <c r="C12697" t="s">
        <v>118</v>
      </c>
      <c r="D12697" t="s">
        <v>17</v>
      </c>
      <c r="E12697" s="1">
        <v>44288.815567129626</v>
      </c>
    </row>
    <row r="12698" spans="1:5" x14ac:dyDescent="0.35">
      <c r="A12698">
        <v>12696</v>
      </c>
      <c r="B12698" t="s">
        <v>1004</v>
      </c>
      <c r="D12698" t="s">
        <v>37</v>
      </c>
      <c r="E12698" s="1">
        <v>44301.904652777775</v>
      </c>
    </row>
    <row r="12699" spans="1:5" x14ac:dyDescent="0.35">
      <c r="A12699">
        <v>12697</v>
      </c>
      <c r="B12699" t="s">
        <v>1004</v>
      </c>
      <c r="C12699" t="s">
        <v>246</v>
      </c>
      <c r="D12699" t="s">
        <v>19</v>
      </c>
      <c r="E12699" s="1">
        <v>44114.337164351855</v>
      </c>
    </row>
    <row r="12700" spans="1:5" x14ac:dyDescent="0.35">
      <c r="A12700">
        <v>12698</v>
      </c>
      <c r="B12700" t="s">
        <v>1005</v>
      </c>
      <c r="E12700" s="1">
        <v>44362.739560185182</v>
      </c>
    </row>
    <row r="12701" spans="1:5" x14ac:dyDescent="0.35">
      <c r="A12701">
        <v>12699</v>
      </c>
      <c r="B12701" t="s">
        <v>1005</v>
      </c>
      <c r="C12701" t="s">
        <v>40</v>
      </c>
      <c r="D12701" t="s">
        <v>8</v>
      </c>
      <c r="E12701" s="1">
        <v>44254.5</v>
      </c>
    </row>
    <row r="12702" spans="1:5" x14ac:dyDescent="0.35">
      <c r="A12702">
        <v>12700</v>
      </c>
      <c r="B12702" t="s">
        <v>1005</v>
      </c>
      <c r="C12702" t="s">
        <v>307</v>
      </c>
      <c r="D12702" t="s">
        <v>23</v>
      </c>
      <c r="E12702" s="1">
        <v>44257.794594907406</v>
      </c>
    </row>
    <row r="12703" spans="1:5" x14ac:dyDescent="0.35">
      <c r="A12703">
        <v>12701</v>
      </c>
      <c r="B12703" t="s">
        <v>1005</v>
      </c>
      <c r="C12703" t="s">
        <v>490</v>
      </c>
      <c r="D12703" t="s">
        <v>37</v>
      </c>
      <c r="E12703" s="1">
        <v>44095.185543981483</v>
      </c>
    </row>
    <row r="12704" spans="1:5" x14ac:dyDescent="0.35">
      <c r="A12704">
        <v>12702</v>
      </c>
      <c r="B12704" t="s">
        <v>1005</v>
      </c>
      <c r="C12704" t="s">
        <v>439</v>
      </c>
      <c r="D12704" t="s">
        <v>32</v>
      </c>
      <c r="E12704" s="1">
        <v>44184.832152777781</v>
      </c>
    </row>
    <row r="12705" spans="1:5" x14ac:dyDescent="0.35">
      <c r="A12705">
        <v>12703</v>
      </c>
      <c r="B12705" t="s">
        <v>1005</v>
      </c>
      <c r="C12705" t="s">
        <v>73</v>
      </c>
      <c r="D12705" t="s">
        <v>21</v>
      </c>
      <c r="E12705" s="1">
        <v>44076.029166666667</v>
      </c>
    </row>
    <row r="12706" spans="1:5" x14ac:dyDescent="0.35">
      <c r="A12706">
        <v>12704</v>
      </c>
      <c r="B12706" t="s">
        <v>1005</v>
      </c>
      <c r="C12706" t="s">
        <v>475</v>
      </c>
      <c r="D12706" t="s">
        <v>39</v>
      </c>
      <c r="E12706" s="1">
        <v>44300.911006944443</v>
      </c>
    </row>
    <row r="12707" spans="1:5" x14ac:dyDescent="0.35">
      <c r="A12707">
        <v>12705</v>
      </c>
      <c r="B12707" t="s">
        <v>1005</v>
      </c>
      <c r="C12707" t="s">
        <v>541</v>
      </c>
      <c r="D12707" t="s">
        <v>6</v>
      </c>
      <c r="E12707" s="1">
        <v>44212.366157407407</v>
      </c>
    </row>
    <row r="12708" spans="1:5" x14ac:dyDescent="0.35">
      <c r="A12708">
        <v>12706</v>
      </c>
      <c r="B12708" t="s">
        <v>1005</v>
      </c>
      <c r="C12708" t="s">
        <v>117</v>
      </c>
      <c r="D12708" t="s">
        <v>39</v>
      </c>
      <c r="E12708" s="1">
        <v>44209.257395833331</v>
      </c>
    </row>
    <row r="12709" spans="1:5" x14ac:dyDescent="0.35">
      <c r="A12709">
        <v>12707</v>
      </c>
      <c r="B12709" t="s">
        <v>1005</v>
      </c>
      <c r="C12709" t="s">
        <v>387</v>
      </c>
      <c r="D12709" t="s">
        <v>39</v>
      </c>
      <c r="E12709" s="1">
        <v>44088.135127314818</v>
      </c>
    </row>
    <row r="12710" spans="1:5" x14ac:dyDescent="0.35">
      <c r="A12710">
        <v>12708</v>
      </c>
      <c r="B12710" t="s">
        <v>1005</v>
      </c>
      <c r="D12710" t="s">
        <v>35</v>
      </c>
      <c r="E12710" s="1">
        <v>44088.295775462961</v>
      </c>
    </row>
    <row r="12711" spans="1:5" x14ac:dyDescent="0.35">
      <c r="A12711">
        <v>12709</v>
      </c>
      <c r="B12711" t="s">
        <v>1005</v>
      </c>
      <c r="C12711" t="s">
        <v>31</v>
      </c>
      <c r="D12711" t="s">
        <v>8</v>
      </c>
      <c r="E12711" s="1">
        <v>44309.139722222222</v>
      </c>
    </row>
    <row r="12712" spans="1:5" x14ac:dyDescent="0.35">
      <c r="A12712">
        <v>12710</v>
      </c>
      <c r="B12712" t="s">
        <v>1005</v>
      </c>
      <c r="C12712" t="s">
        <v>215</v>
      </c>
      <c r="D12712" t="s">
        <v>13</v>
      </c>
      <c r="E12712" s="1">
        <v>44215.903946759259</v>
      </c>
    </row>
    <row r="12713" spans="1:5" x14ac:dyDescent="0.35">
      <c r="A12713">
        <v>12711</v>
      </c>
      <c r="B12713" t="s">
        <v>1005</v>
      </c>
      <c r="C12713" t="s">
        <v>119</v>
      </c>
      <c r="D12713" t="s">
        <v>17</v>
      </c>
      <c r="E12713" s="1">
        <v>44028.757997685185</v>
      </c>
    </row>
    <row r="12714" spans="1:5" x14ac:dyDescent="0.35">
      <c r="A12714">
        <v>12712</v>
      </c>
      <c r="B12714" t="s">
        <v>1005</v>
      </c>
      <c r="C12714" t="s">
        <v>479</v>
      </c>
      <c r="D12714" t="s">
        <v>29</v>
      </c>
      <c r="E12714" s="1">
        <v>44228.434814814813</v>
      </c>
    </row>
    <row r="12715" spans="1:5" x14ac:dyDescent="0.35">
      <c r="A12715">
        <v>12713</v>
      </c>
      <c r="B12715" t="s">
        <v>1005</v>
      </c>
      <c r="C12715" t="s">
        <v>173</v>
      </c>
      <c r="D12715" t="s">
        <v>32</v>
      </c>
      <c r="E12715" s="1">
        <v>44310.761956018519</v>
      </c>
    </row>
    <row r="12716" spans="1:5" x14ac:dyDescent="0.35">
      <c r="A12716">
        <v>12714</v>
      </c>
      <c r="B12716" t="s">
        <v>1005</v>
      </c>
      <c r="C12716" t="s">
        <v>14</v>
      </c>
      <c r="D12716" t="s">
        <v>37</v>
      </c>
      <c r="E12716" s="1">
        <v>44068.903333333335</v>
      </c>
    </row>
    <row r="12717" spans="1:5" x14ac:dyDescent="0.35">
      <c r="A12717">
        <v>12715</v>
      </c>
      <c r="B12717" t="s">
        <v>1005</v>
      </c>
      <c r="C12717" t="s">
        <v>153</v>
      </c>
      <c r="D12717" t="s">
        <v>32</v>
      </c>
      <c r="E12717" s="1">
        <v>44125.005208333336</v>
      </c>
    </row>
    <row r="12718" spans="1:5" x14ac:dyDescent="0.35">
      <c r="A12718">
        <v>12716</v>
      </c>
      <c r="B12718" t="s">
        <v>1005</v>
      </c>
      <c r="C12718" t="s">
        <v>200</v>
      </c>
      <c r="D12718" t="s">
        <v>21</v>
      </c>
      <c r="E12718" s="1">
        <v>44338.974907407406</v>
      </c>
    </row>
    <row r="12719" spans="1:5" x14ac:dyDescent="0.35">
      <c r="A12719">
        <v>12717</v>
      </c>
      <c r="B12719" t="s">
        <v>1005</v>
      </c>
      <c r="C12719" t="s">
        <v>404</v>
      </c>
      <c r="D12719" t="s">
        <v>29</v>
      </c>
      <c r="E12719" s="1">
        <v>44086.646701388891</v>
      </c>
    </row>
    <row r="12720" spans="1:5" x14ac:dyDescent="0.35">
      <c r="A12720">
        <v>12718</v>
      </c>
      <c r="B12720" t="s">
        <v>1006</v>
      </c>
      <c r="E12720" s="1">
        <v>44082.288124999999</v>
      </c>
    </row>
    <row r="12721" spans="1:5" x14ac:dyDescent="0.35">
      <c r="A12721">
        <v>12719</v>
      </c>
      <c r="B12721" t="s">
        <v>1006</v>
      </c>
      <c r="C12721" t="s">
        <v>504</v>
      </c>
      <c r="D12721" t="s">
        <v>8</v>
      </c>
      <c r="E12721" s="1">
        <v>44233.671296296299</v>
      </c>
    </row>
    <row r="12722" spans="1:5" x14ac:dyDescent="0.35">
      <c r="A12722">
        <v>12720</v>
      </c>
      <c r="B12722" t="s">
        <v>1006</v>
      </c>
      <c r="C12722" t="s">
        <v>499</v>
      </c>
      <c r="D12722" t="s">
        <v>6</v>
      </c>
      <c r="E12722" s="1">
        <v>44099.534131944441</v>
      </c>
    </row>
    <row r="12723" spans="1:5" x14ac:dyDescent="0.35">
      <c r="A12723">
        <v>12721</v>
      </c>
      <c r="B12723" t="s">
        <v>1006</v>
      </c>
      <c r="C12723" t="s">
        <v>546</v>
      </c>
      <c r="D12723" t="s">
        <v>35</v>
      </c>
      <c r="E12723" s="1">
        <v>44048.412453703706</v>
      </c>
    </row>
    <row r="12724" spans="1:5" x14ac:dyDescent="0.35">
      <c r="A12724">
        <v>12722</v>
      </c>
      <c r="B12724" t="s">
        <v>1006</v>
      </c>
      <c r="C12724" t="s">
        <v>252</v>
      </c>
      <c r="D12724" t="s">
        <v>10</v>
      </c>
      <c r="E12724" s="1">
        <v>44281.053587962961</v>
      </c>
    </row>
    <row r="12725" spans="1:5" x14ac:dyDescent="0.35">
      <c r="A12725">
        <v>12723</v>
      </c>
      <c r="B12725" t="s">
        <v>1006</v>
      </c>
      <c r="C12725" t="s">
        <v>267</v>
      </c>
      <c r="D12725" t="s">
        <v>19</v>
      </c>
      <c r="E12725" s="1">
        <v>44126.401319444441</v>
      </c>
    </row>
    <row r="12726" spans="1:5" x14ac:dyDescent="0.35">
      <c r="A12726">
        <v>12724</v>
      </c>
      <c r="B12726" t="s">
        <v>1006</v>
      </c>
      <c r="C12726" t="s">
        <v>222</v>
      </c>
      <c r="D12726" t="s">
        <v>8</v>
      </c>
      <c r="E12726" s="1">
        <v>44329.449456018519</v>
      </c>
    </row>
    <row r="12727" spans="1:5" x14ac:dyDescent="0.35">
      <c r="A12727">
        <v>12725</v>
      </c>
      <c r="B12727" t="s">
        <v>1006</v>
      </c>
      <c r="C12727" t="s">
        <v>598</v>
      </c>
      <c r="D12727" t="s">
        <v>19</v>
      </c>
      <c r="E12727" s="1">
        <v>44135.03496527778</v>
      </c>
    </row>
    <row r="12728" spans="1:5" x14ac:dyDescent="0.35">
      <c r="A12728">
        <v>12726</v>
      </c>
      <c r="B12728" t="s">
        <v>1006</v>
      </c>
      <c r="C12728" t="s">
        <v>338</v>
      </c>
      <c r="D12728" t="s">
        <v>75</v>
      </c>
      <c r="E12728" s="1">
        <v>44137.245636574073</v>
      </c>
    </row>
    <row r="12729" spans="1:5" x14ac:dyDescent="0.35">
      <c r="A12729">
        <v>12727</v>
      </c>
      <c r="B12729" t="s">
        <v>1006</v>
      </c>
      <c r="C12729" t="s">
        <v>596</v>
      </c>
      <c r="D12729" t="s">
        <v>21</v>
      </c>
      <c r="E12729" s="1">
        <v>44075.389467592591</v>
      </c>
    </row>
    <row r="12730" spans="1:5" x14ac:dyDescent="0.35">
      <c r="A12730">
        <v>12728</v>
      </c>
      <c r="B12730" t="s">
        <v>1006</v>
      </c>
      <c r="D12730" t="s">
        <v>54</v>
      </c>
      <c r="E12730" s="1">
        <v>44054.420601851853</v>
      </c>
    </row>
    <row r="12731" spans="1:5" x14ac:dyDescent="0.35">
      <c r="A12731">
        <v>12729</v>
      </c>
      <c r="B12731" t="s">
        <v>1006</v>
      </c>
      <c r="C12731" t="s">
        <v>304</v>
      </c>
      <c r="D12731" t="s">
        <v>21</v>
      </c>
      <c r="E12731" s="1">
        <v>44242.119675925926</v>
      </c>
    </row>
    <row r="12732" spans="1:5" x14ac:dyDescent="0.35">
      <c r="A12732">
        <v>12730</v>
      </c>
      <c r="B12732" t="s">
        <v>1006</v>
      </c>
      <c r="C12732" t="s">
        <v>363</v>
      </c>
      <c r="D12732" t="s">
        <v>29</v>
      </c>
      <c r="E12732" s="1">
        <v>44017.616840277777</v>
      </c>
    </row>
    <row r="12733" spans="1:5" x14ac:dyDescent="0.35">
      <c r="A12733">
        <v>12731</v>
      </c>
      <c r="B12733" t="s">
        <v>1006</v>
      </c>
      <c r="C12733" t="s">
        <v>269</v>
      </c>
      <c r="D12733" t="s">
        <v>19</v>
      </c>
      <c r="E12733" s="1">
        <v>44144.107187499998</v>
      </c>
    </row>
    <row r="12734" spans="1:5" x14ac:dyDescent="0.35">
      <c r="A12734">
        <v>12732</v>
      </c>
      <c r="B12734" t="s">
        <v>1006</v>
      </c>
      <c r="C12734" t="s">
        <v>240</v>
      </c>
      <c r="D12734" t="s">
        <v>8</v>
      </c>
      <c r="E12734" s="1">
        <v>44297.667141203703</v>
      </c>
    </row>
    <row r="12735" spans="1:5" x14ac:dyDescent="0.35">
      <c r="A12735">
        <v>12733</v>
      </c>
      <c r="B12735" t="s">
        <v>1006</v>
      </c>
      <c r="C12735" t="s">
        <v>220</v>
      </c>
      <c r="D12735" t="s">
        <v>8</v>
      </c>
      <c r="E12735" s="1">
        <v>44017.913877314815</v>
      </c>
    </row>
    <row r="12736" spans="1:5" x14ac:dyDescent="0.35">
      <c r="A12736">
        <v>12734</v>
      </c>
      <c r="B12736" t="s">
        <v>1006</v>
      </c>
      <c r="C12736" t="s">
        <v>304</v>
      </c>
      <c r="D12736" t="s">
        <v>10</v>
      </c>
      <c r="E12736" s="1">
        <v>44108.189641203702</v>
      </c>
    </row>
    <row r="12737" spans="1:5" x14ac:dyDescent="0.35">
      <c r="A12737">
        <v>12735</v>
      </c>
      <c r="B12737" t="s">
        <v>1006</v>
      </c>
      <c r="C12737" t="s">
        <v>227</v>
      </c>
      <c r="D12737" t="s">
        <v>17</v>
      </c>
      <c r="E12737" s="1">
        <v>44203.363692129627</v>
      </c>
    </row>
    <row r="12738" spans="1:5" x14ac:dyDescent="0.35">
      <c r="A12738">
        <v>12736</v>
      </c>
      <c r="B12738" t="s">
        <v>1006</v>
      </c>
      <c r="C12738" t="s">
        <v>113</v>
      </c>
      <c r="D12738" t="s">
        <v>19</v>
      </c>
      <c r="E12738" s="1">
        <v>44106.539317129631</v>
      </c>
    </row>
    <row r="12739" spans="1:5" x14ac:dyDescent="0.35">
      <c r="A12739">
        <v>12737</v>
      </c>
      <c r="B12739" t="s">
        <v>1006</v>
      </c>
      <c r="C12739" t="s">
        <v>104</v>
      </c>
      <c r="D12739" t="s">
        <v>8</v>
      </c>
      <c r="E12739" s="1">
        <v>44231.677916666667</v>
      </c>
    </row>
    <row r="12740" spans="1:5" x14ac:dyDescent="0.35">
      <c r="A12740">
        <v>12738</v>
      </c>
      <c r="B12740" t="s">
        <v>1006</v>
      </c>
      <c r="D12740" t="s">
        <v>17</v>
      </c>
      <c r="E12740" s="1">
        <v>44050.577291666668</v>
      </c>
    </row>
    <row r="12741" spans="1:5" x14ac:dyDescent="0.35">
      <c r="A12741">
        <v>12739</v>
      </c>
      <c r="B12741" t="s">
        <v>1006</v>
      </c>
      <c r="C12741" t="s">
        <v>22</v>
      </c>
      <c r="D12741" t="s">
        <v>19</v>
      </c>
      <c r="E12741" s="1">
        <v>44265.051180555558</v>
      </c>
    </row>
    <row r="12742" spans="1:5" x14ac:dyDescent="0.35">
      <c r="A12742">
        <v>12740</v>
      </c>
      <c r="B12742" t="s">
        <v>1006</v>
      </c>
      <c r="C12742" t="s">
        <v>376</v>
      </c>
      <c r="D12742" t="s">
        <v>54</v>
      </c>
      <c r="E12742" s="1">
        <v>44273.20244212963</v>
      </c>
    </row>
    <row r="12743" spans="1:5" x14ac:dyDescent="0.35">
      <c r="A12743">
        <v>12741</v>
      </c>
      <c r="B12743" t="s">
        <v>1006</v>
      </c>
      <c r="C12743" t="s">
        <v>226</v>
      </c>
      <c r="D12743" t="s">
        <v>29</v>
      </c>
      <c r="E12743" s="1">
        <v>44346.633981481478</v>
      </c>
    </row>
    <row r="12744" spans="1:5" x14ac:dyDescent="0.35">
      <c r="A12744">
        <v>12742</v>
      </c>
      <c r="B12744" t="s">
        <v>1006</v>
      </c>
      <c r="C12744" t="s">
        <v>140</v>
      </c>
      <c r="D12744" t="s">
        <v>75</v>
      </c>
      <c r="E12744" s="1">
        <v>44008.706724537034</v>
      </c>
    </row>
    <row r="12745" spans="1:5" x14ac:dyDescent="0.35">
      <c r="A12745">
        <v>12743</v>
      </c>
      <c r="B12745" t="s">
        <v>1006</v>
      </c>
      <c r="C12745" t="s">
        <v>446</v>
      </c>
      <c r="D12745" t="s">
        <v>32</v>
      </c>
      <c r="E12745" s="1">
        <v>44324.334027777775</v>
      </c>
    </row>
    <row r="12746" spans="1:5" x14ac:dyDescent="0.35">
      <c r="A12746">
        <v>12744</v>
      </c>
      <c r="B12746" t="s">
        <v>1006</v>
      </c>
      <c r="C12746" t="s">
        <v>146</v>
      </c>
      <c r="D12746" t="s">
        <v>17</v>
      </c>
      <c r="E12746" s="1">
        <v>44333.995208333334</v>
      </c>
    </row>
    <row r="12747" spans="1:5" x14ac:dyDescent="0.35">
      <c r="A12747">
        <v>12745</v>
      </c>
      <c r="B12747" t="s">
        <v>1006</v>
      </c>
      <c r="C12747" t="s">
        <v>285</v>
      </c>
      <c r="D12747" t="s">
        <v>37</v>
      </c>
      <c r="E12747" s="1">
        <v>44015.891863425924</v>
      </c>
    </row>
    <row r="12748" spans="1:5" x14ac:dyDescent="0.35">
      <c r="A12748">
        <v>12746</v>
      </c>
      <c r="B12748" t="s">
        <v>1006</v>
      </c>
      <c r="C12748" t="s">
        <v>449</v>
      </c>
      <c r="D12748" t="s">
        <v>15</v>
      </c>
      <c r="E12748" s="1">
        <v>44090.115312499998</v>
      </c>
    </row>
    <row r="12749" spans="1:5" x14ac:dyDescent="0.35">
      <c r="A12749">
        <v>12747</v>
      </c>
      <c r="B12749" t="s">
        <v>1006</v>
      </c>
      <c r="C12749" t="s">
        <v>109</v>
      </c>
      <c r="D12749" t="s">
        <v>23</v>
      </c>
      <c r="E12749" s="1">
        <v>44001.122083333335</v>
      </c>
    </row>
    <row r="12750" spans="1:5" x14ac:dyDescent="0.35">
      <c r="A12750">
        <v>12748</v>
      </c>
      <c r="B12750" t="s">
        <v>1006</v>
      </c>
      <c r="D12750" t="s">
        <v>19</v>
      </c>
      <c r="E12750" s="1">
        <v>44133.122233796297</v>
      </c>
    </row>
    <row r="12751" spans="1:5" x14ac:dyDescent="0.35">
      <c r="A12751">
        <v>12749</v>
      </c>
      <c r="B12751" t="s">
        <v>1006</v>
      </c>
      <c r="C12751" t="s">
        <v>467</v>
      </c>
      <c r="D12751" t="s">
        <v>17</v>
      </c>
      <c r="E12751" s="1">
        <v>44174.48232638889</v>
      </c>
    </row>
    <row r="12752" spans="1:5" x14ac:dyDescent="0.35">
      <c r="A12752">
        <v>12750</v>
      </c>
      <c r="B12752" t="s">
        <v>1006</v>
      </c>
      <c r="C12752" t="s">
        <v>160</v>
      </c>
      <c r="D12752" t="s">
        <v>54</v>
      </c>
      <c r="E12752" s="1">
        <v>44341.305532407408</v>
      </c>
    </row>
    <row r="12753" spans="1:5" x14ac:dyDescent="0.35">
      <c r="A12753">
        <v>12751</v>
      </c>
      <c r="B12753" t="s">
        <v>1006</v>
      </c>
      <c r="C12753" t="s">
        <v>316</v>
      </c>
      <c r="D12753" t="s">
        <v>8</v>
      </c>
      <c r="E12753" s="1">
        <v>44051.301064814812</v>
      </c>
    </row>
    <row r="12754" spans="1:5" x14ac:dyDescent="0.35">
      <c r="A12754">
        <v>12752</v>
      </c>
      <c r="B12754" t="s">
        <v>1006</v>
      </c>
      <c r="C12754" t="s">
        <v>330</v>
      </c>
      <c r="D12754" t="s">
        <v>29</v>
      </c>
      <c r="E12754" s="1">
        <v>44349.903900462959</v>
      </c>
    </row>
    <row r="12755" spans="1:5" x14ac:dyDescent="0.35">
      <c r="A12755">
        <v>12753</v>
      </c>
      <c r="B12755" t="s">
        <v>1006</v>
      </c>
      <c r="C12755" t="s">
        <v>504</v>
      </c>
      <c r="D12755" t="s">
        <v>75</v>
      </c>
      <c r="E12755" s="1">
        <v>44142.191574074073</v>
      </c>
    </row>
    <row r="12756" spans="1:5" x14ac:dyDescent="0.35">
      <c r="A12756">
        <v>12754</v>
      </c>
      <c r="B12756" t="s">
        <v>1006</v>
      </c>
      <c r="C12756" t="s">
        <v>339</v>
      </c>
      <c r="D12756" t="s">
        <v>10</v>
      </c>
      <c r="E12756" s="1">
        <v>44094.865011574075</v>
      </c>
    </row>
    <row r="12757" spans="1:5" x14ac:dyDescent="0.35">
      <c r="A12757">
        <v>12755</v>
      </c>
      <c r="B12757" t="s">
        <v>1006</v>
      </c>
      <c r="C12757" t="s">
        <v>546</v>
      </c>
      <c r="D12757" t="s">
        <v>21</v>
      </c>
      <c r="E12757" s="1">
        <v>44289.883981481478</v>
      </c>
    </row>
    <row r="12758" spans="1:5" x14ac:dyDescent="0.35">
      <c r="A12758">
        <v>12756</v>
      </c>
      <c r="B12758" t="s">
        <v>1006</v>
      </c>
      <c r="C12758" t="s">
        <v>552</v>
      </c>
      <c r="D12758" t="s">
        <v>23</v>
      </c>
      <c r="E12758" s="1">
        <v>44225.973032407404</v>
      </c>
    </row>
    <row r="12759" spans="1:5" x14ac:dyDescent="0.35">
      <c r="A12759">
        <v>12757</v>
      </c>
      <c r="B12759" t="s">
        <v>1007</v>
      </c>
      <c r="E12759" s="1">
        <v>44039.334178240744</v>
      </c>
    </row>
    <row r="12760" spans="1:5" x14ac:dyDescent="0.35">
      <c r="A12760">
        <v>12758</v>
      </c>
      <c r="B12760" t="s">
        <v>1007</v>
      </c>
      <c r="C12760" t="s">
        <v>461</v>
      </c>
      <c r="D12760" t="s">
        <v>10</v>
      </c>
      <c r="E12760" s="1">
        <v>44009.335173611114</v>
      </c>
    </row>
    <row r="12761" spans="1:5" x14ac:dyDescent="0.35">
      <c r="A12761">
        <v>12759</v>
      </c>
      <c r="B12761" t="s">
        <v>1007</v>
      </c>
      <c r="C12761" t="s">
        <v>351</v>
      </c>
      <c r="D12761" t="s">
        <v>17</v>
      </c>
      <c r="E12761" s="1">
        <v>44142.30672453704</v>
      </c>
    </row>
    <row r="12762" spans="1:5" x14ac:dyDescent="0.35">
      <c r="A12762">
        <v>12760</v>
      </c>
      <c r="B12762" t="s">
        <v>1008</v>
      </c>
      <c r="E12762" s="1">
        <v>44262.701736111114</v>
      </c>
    </row>
    <row r="12763" spans="1:5" x14ac:dyDescent="0.35">
      <c r="A12763">
        <v>12761</v>
      </c>
      <c r="B12763" t="s">
        <v>1008</v>
      </c>
      <c r="C12763" t="s">
        <v>303</v>
      </c>
      <c r="D12763" t="s">
        <v>23</v>
      </c>
      <c r="E12763" s="1">
        <v>44295.126250000001</v>
      </c>
    </row>
    <row r="12764" spans="1:5" x14ac:dyDescent="0.35">
      <c r="A12764">
        <v>12762</v>
      </c>
      <c r="B12764" t="s">
        <v>1008</v>
      </c>
      <c r="C12764" t="s">
        <v>9</v>
      </c>
      <c r="D12764" t="s">
        <v>37</v>
      </c>
      <c r="E12764" s="1">
        <v>44016.87841435185</v>
      </c>
    </row>
    <row r="12765" spans="1:5" x14ac:dyDescent="0.35">
      <c r="A12765">
        <v>12763</v>
      </c>
      <c r="B12765" t="s">
        <v>1008</v>
      </c>
      <c r="C12765" t="s">
        <v>269</v>
      </c>
      <c r="D12765" t="s">
        <v>54</v>
      </c>
      <c r="E12765" s="1">
        <v>44015.007164351853</v>
      </c>
    </row>
    <row r="12766" spans="1:5" x14ac:dyDescent="0.35">
      <c r="A12766">
        <v>12764</v>
      </c>
      <c r="B12766" t="s">
        <v>1008</v>
      </c>
      <c r="C12766" t="s">
        <v>423</v>
      </c>
      <c r="D12766" t="s">
        <v>39</v>
      </c>
      <c r="E12766" s="1">
        <v>44126.233842592592</v>
      </c>
    </row>
    <row r="12767" spans="1:5" x14ac:dyDescent="0.35">
      <c r="A12767">
        <v>12765</v>
      </c>
      <c r="B12767" t="s">
        <v>1008</v>
      </c>
      <c r="C12767" t="s">
        <v>624</v>
      </c>
      <c r="D12767" t="s">
        <v>21</v>
      </c>
      <c r="E12767" s="1">
        <v>44133.668854166666</v>
      </c>
    </row>
    <row r="12768" spans="1:5" x14ac:dyDescent="0.35">
      <c r="A12768">
        <v>12766</v>
      </c>
      <c r="B12768" t="s">
        <v>1008</v>
      </c>
      <c r="C12768" t="s">
        <v>576</v>
      </c>
      <c r="D12768" t="s">
        <v>39</v>
      </c>
      <c r="E12768" s="1">
        <v>44017.569745370369</v>
      </c>
    </row>
    <row r="12769" spans="1:5" x14ac:dyDescent="0.35">
      <c r="A12769">
        <v>12767</v>
      </c>
      <c r="B12769" t="s">
        <v>1008</v>
      </c>
      <c r="C12769" t="s">
        <v>442</v>
      </c>
      <c r="D12769" t="s">
        <v>54</v>
      </c>
      <c r="E12769" s="1">
        <v>44127.654409722221</v>
      </c>
    </row>
    <row r="12770" spans="1:5" x14ac:dyDescent="0.35">
      <c r="A12770">
        <v>12768</v>
      </c>
      <c r="B12770" t="s">
        <v>1008</v>
      </c>
      <c r="C12770" t="s">
        <v>332</v>
      </c>
      <c r="D12770" t="s">
        <v>29</v>
      </c>
      <c r="E12770" s="1">
        <v>44006.047268518516</v>
      </c>
    </row>
    <row r="12771" spans="1:5" x14ac:dyDescent="0.35">
      <c r="A12771">
        <v>12769</v>
      </c>
      <c r="B12771" t="s">
        <v>1008</v>
      </c>
      <c r="C12771" t="s">
        <v>512</v>
      </c>
      <c r="D12771" t="s">
        <v>54</v>
      </c>
      <c r="E12771" s="1">
        <v>44289.989027777781</v>
      </c>
    </row>
    <row r="12772" spans="1:5" x14ac:dyDescent="0.35">
      <c r="A12772">
        <v>12770</v>
      </c>
      <c r="B12772" t="s">
        <v>1008</v>
      </c>
      <c r="D12772" t="s">
        <v>35</v>
      </c>
      <c r="E12772" s="1">
        <v>44359.523923611108</v>
      </c>
    </row>
    <row r="12773" spans="1:5" x14ac:dyDescent="0.35">
      <c r="A12773">
        <v>12771</v>
      </c>
      <c r="B12773" t="s">
        <v>1008</v>
      </c>
      <c r="C12773" t="s">
        <v>206</v>
      </c>
      <c r="D12773" t="s">
        <v>15</v>
      </c>
      <c r="E12773" s="1">
        <v>44152.754432870373</v>
      </c>
    </row>
    <row r="12774" spans="1:5" x14ac:dyDescent="0.35">
      <c r="A12774">
        <v>12772</v>
      </c>
      <c r="B12774" t="s">
        <v>1008</v>
      </c>
      <c r="C12774" t="s">
        <v>526</v>
      </c>
      <c r="D12774" t="s">
        <v>29</v>
      </c>
      <c r="E12774" s="1">
        <v>44169.828159722223</v>
      </c>
    </row>
    <row r="12775" spans="1:5" x14ac:dyDescent="0.35">
      <c r="A12775">
        <v>12773</v>
      </c>
      <c r="B12775" t="s">
        <v>1008</v>
      </c>
      <c r="C12775" t="s">
        <v>507</v>
      </c>
      <c r="D12775" t="s">
        <v>32</v>
      </c>
      <c r="E12775" s="1">
        <v>44090.092210648145</v>
      </c>
    </row>
    <row r="12776" spans="1:5" x14ac:dyDescent="0.35">
      <c r="A12776">
        <v>12774</v>
      </c>
      <c r="B12776" t="s">
        <v>1008</v>
      </c>
      <c r="C12776" t="s">
        <v>320</v>
      </c>
      <c r="D12776" t="s">
        <v>21</v>
      </c>
      <c r="E12776" s="1">
        <v>44327.493101851855</v>
      </c>
    </row>
    <row r="12777" spans="1:5" x14ac:dyDescent="0.35">
      <c r="A12777">
        <v>12775</v>
      </c>
      <c r="B12777" t="s">
        <v>1008</v>
      </c>
      <c r="C12777" t="s">
        <v>375</v>
      </c>
      <c r="D12777" t="s">
        <v>39</v>
      </c>
      <c r="E12777" s="1">
        <v>44279.090682870374</v>
      </c>
    </row>
    <row r="12778" spans="1:5" x14ac:dyDescent="0.35">
      <c r="A12778">
        <v>12776</v>
      </c>
      <c r="B12778" t="s">
        <v>1008</v>
      </c>
      <c r="C12778" t="s">
        <v>306</v>
      </c>
      <c r="D12778" t="s">
        <v>75</v>
      </c>
      <c r="E12778" s="1">
        <v>44103.34002314815</v>
      </c>
    </row>
    <row r="12779" spans="1:5" x14ac:dyDescent="0.35">
      <c r="A12779">
        <v>12777</v>
      </c>
      <c r="B12779" t="s">
        <v>1008</v>
      </c>
      <c r="C12779" t="s">
        <v>179</v>
      </c>
      <c r="D12779" t="s">
        <v>21</v>
      </c>
      <c r="E12779" s="1">
        <v>44222.462280092594</v>
      </c>
    </row>
    <row r="12780" spans="1:5" x14ac:dyDescent="0.35">
      <c r="A12780">
        <v>12778</v>
      </c>
      <c r="B12780" t="s">
        <v>1008</v>
      </c>
      <c r="C12780" t="s">
        <v>561</v>
      </c>
      <c r="D12780" t="s">
        <v>10</v>
      </c>
      <c r="E12780" s="1">
        <v>44171.192777777775</v>
      </c>
    </row>
    <row r="12781" spans="1:5" x14ac:dyDescent="0.35">
      <c r="A12781">
        <v>12779</v>
      </c>
      <c r="B12781" t="s">
        <v>1008</v>
      </c>
      <c r="C12781" t="s">
        <v>429</v>
      </c>
      <c r="D12781" t="s">
        <v>15</v>
      </c>
      <c r="E12781" s="1">
        <v>44207.173425925925</v>
      </c>
    </row>
    <row r="12782" spans="1:5" x14ac:dyDescent="0.35">
      <c r="A12782">
        <v>12780</v>
      </c>
      <c r="B12782" t="s">
        <v>1008</v>
      </c>
      <c r="D12782" t="s">
        <v>15</v>
      </c>
      <c r="E12782" s="1">
        <v>44012.759988425925</v>
      </c>
    </row>
    <row r="12783" spans="1:5" x14ac:dyDescent="0.35">
      <c r="A12783">
        <v>12781</v>
      </c>
      <c r="B12783" t="s">
        <v>1008</v>
      </c>
      <c r="C12783" t="s">
        <v>513</v>
      </c>
      <c r="D12783" t="s">
        <v>32</v>
      </c>
      <c r="E12783" s="1">
        <v>44251.43178240741</v>
      </c>
    </row>
    <row r="12784" spans="1:5" x14ac:dyDescent="0.35">
      <c r="A12784">
        <v>12782</v>
      </c>
      <c r="B12784" t="s">
        <v>1008</v>
      </c>
      <c r="C12784" t="s">
        <v>460</v>
      </c>
      <c r="D12784" t="s">
        <v>32</v>
      </c>
      <c r="E12784" s="1">
        <v>44314.555810185186</v>
      </c>
    </row>
    <row r="12785" spans="1:5" x14ac:dyDescent="0.35">
      <c r="A12785">
        <v>12783</v>
      </c>
      <c r="B12785" t="s">
        <v>1008</v>
      </c>
      <c r="C12785" t="s">
        <v>244</v>
      </c>
      <c r="D12785" t="s">
        <v>54</v>
      </c>
      <c r="E12785" s="1">
        <v>44312.566724537035</v>
      </c>
    </row>
    <row r="12786" spans="1:5" x14ac:dyDescent="0.35">
      <c r="A12786">
        <v>12784</v>
      </c>
      <c r="B12786" t="s">
        <v>1008</v>
      </c>
      <c r="C12786" t="s">
        <v>414</v>
      </c>
      <c r="D12786" t="s">
        <v>17</v>
      </c>
      <c r="E12786" s="1">
        <v>44036.537962962961</v>
      </c>
    </row>
    <row r="12787" spans="1:5" x14ac:dyDescent="0.35">
      <c r="A12787">
        <v>12785</v>
      </c>
      <c r="B12787" t="s">
        <v>1008</v>
      </c>
      <c r="C12787" t="s">
        <v>308</v>
      </c>
      <c r="D12787" t="s">
        <v>35</v>
      </c>
      <c r="E12787" s="1">
        <v>44342.697835648149</v>
      </c>
    </row>
    <row r="12788" spans="1:5" x14ac:dyDescent="0.35">
      <c r="A12788">
        <v>12786</v>
      </c>
      <c r="B12788" t="s">
        <v>1009</v>
      </c>
      <c r="E12788" s="1">
        <v>44263.264907407407</v>
      </c>
    </row>
    <row r="12789" spans="1:5" x14ac:dyDescent="0.35">
      <c r="A12789">
        <v>12787</v>
      </c>
      <c r="B12789" t="s">
        <v>1009</v>
      </c>
      <c r="C12789" t="s">
        <v>219</v>
      </c>
      <c r="D12789" t="s">
        <v>39</v>
      </c>
      <c r="E12789" s="1">
        <v>44056.121180555558</v>
      </c>
    </row>
    <row r="12790" spans="1:5" x14ac:dyDescent="0.35">
      <c r="A12790">
        <v>12788</v>
      </c>
      <c r="B12790" t="s">
        <v>1009</v>
      </c>
      <c r="C12790" t="s">
        <v>382</v>
      </c>
      <c r="D12790" t="s">
        <v>23</v>
      </c>
      <c r="E12790" s="1">
        <v>44074.454467592594</v>
      </c>
    </row>
    <row r="12791" spans="1:5" x14ac:dyDescent="0.35">
      <c r="A12791">
        <v>12789</v>
      </c>
      <c r="B12791" t="s">
        <v>1009</v>
      </c>
      <c r="C12791" t="s">
        <v>304</v>
      </c>
      <c r="D12791" t="s">
        <v>29</v>
      </c>
      <c r="E12791" s="1">
        <v>44037.548587962963</v>
      </c>
    </row>
    <row r="12792" spans="1:5" x14ac:dyDescent="0.35">
      <c r="A12792">
        <v>12790</v>
      </c>
      <c r="B12792" t="s">
        <v>1009</v>
      </c>
      <c r="C12792" t="s">
        <v>27</v>
      </c>
      <c r="D12792" t="s">
        <v>32</v>
      </c>
      <c r="E12792" s="1">
        <v>44052.886388888888</v>
      </c>
    </row>
    <row r="12793" spans="1:5" x14ac:dyDescent="0.35">
      <c r="A12793">
        <v>12791</v>
      </c>
      <c r="B12793" t="s">
        <v>1009</v>
      </c>
      <c r="C12793" t="s">
        <v>310</v>
      </c>
      <c r="D12793" t="s">
        <v>23</v>
      </c>
      <c r="E12793" s="1">
        <v>44077.023263888892</v>
      </c>
    </row>
    <row r="12794" spans="1:5" x14ac:dyDescent="0.35">
      <c r="A12794">
        <v>12792</v>
      </c>
      <c r="B12794" t="s">
        <v>1009</v>
      </c>
      <c r="C12794" t="s">
        <v>132</v>
      </c>
      <c r="D12794" t="s">
        <v>39</v>
      </c>
      <c r="E12794" s="1">
        <v>44149.377685185187</v>
      </c>
    </row>
    <row r="12795" spans="1:5" x14ac:dyDescent="0.35">
      <c r="A12795">
        <v>12793</v>
      </c>
      <c r="B12795" t="s">
        <v>1009</v>
      </c>
      <c r="C12795" t="s">
        <v>191</v>
      </c>
      <c r="D12795" t="s">
        <v>39</v>
      </c>
      <c r="E12795" s="1">
        <v>44357.150949074072</v>
      </c>
    </row>
    <row r="12796" spans="1:5" x14ac:dyDescent="0.35">
      <c r="A12796">
        <v>12794</v>
      </c>
      <c r="B12796" t="s">
        <v>1010</v>
      </c>
      <c r="E12796" s="1">
        <v>44319.956099537034</v>
      </c>
    </row>
    <row r="12797" spans="1:5" x14ac:dyDescent="0.35">
      <c r="A12797">
        <v>12795</v>
      </c>
      <c r="B12797" t="s">
        <v>1010</v>
      </c>
      <c r="C12797" t="s">
        <v>323</v>
      </c>
      <c r="D12797" t="s">
        <v>29</v>
      </c>
      <c r="E12797" s="1">
        <v>44232.230949074074</v>
      </c>
    </row>
    <row r="12798" spans="1:5" x14ac:dyDescent="0.35">
      <c r="A12798">
        <v>12796</v>
      </c>
      <c r="B12798" t="s">
        <v>1010</v>
      </c>
      <c r="C12798" t="s">
        <v>80</v>
      </c>
      <c r="D12798" t="s">
        <v>54</v>
      </c>
      <c r="E12798" s="1">
        <v>44103.458298611113</v>
      </c>
    </row>
    <row r="12799" spans="1:5" x14ac:dyDescent="0.35">
      <c r="A12799">
        <v>12797</v>
      </c>
      <c r="B12799" t="s">
        <v>1010</v>
      </c>
      <c r="C12799" t="s">
        <v>218</v>
      </c>
      <c r="D12799" t="s">
        <v>32</v>
      </c>
      <c r="E12799" s="1">
        <v>44171.610138888886</v>
      </c>
    </row>
    <row r="12800" spans="1:5" x14ac:dyDescent="0.35">
      <c r="A12800">
        <v>12798</v>
      </c>
      <c r="B12800" t="s">
        <v>1010</v>
      </c>
      <c r="C12800" t="s">
        <v>291</v>
      </c>
      <c r="D12800" t="s">
        <v>29</v>
      </c>
      <c r="E12800" s="1">
        <v>44011.619942129626</v>
      </c>
    </row>
    <row r="12801" spans="1:5" x14ac:dyDescent="0.35">
      <c r="A12801">
        <v>12799</v>
      </c>
      <c r="B12801" t="s">
        <v>1010</v>
      </c>
      <c r="C12801" t="s">
        <v>596</v>
      </c>
      <c r="D12801" t="s">
        <v>6</v>
      </c>
      <c r="E12801" s="1">
        <v>44239.454548611109</v>
      </c>
    </row>
    <row r="12802" spans="1:5" x14ac:dyDescent="0.35">
      <c r="A12802">
        <v>12800</v>
      </c>
      <c r="B12802" t="s">
        <v>1011</v>
      </c>
      <c r="E12802" s="1">
        <v>44261.111238425925</v>
      </c>
    </row>
    <row r="12803" spans="1:5" x14ac:dyDescent="0.35">
      <c r="A12803">
        <v>12801</v>
      </c>
      <c r="B12803" t="s">
        <v>1011</v>
      </c>
      <c r="C12803" t="s">
        <v>283</v>
      </c>
      <c r="D12803" t="s">
        <v>17</v>
      </c>
      <c r="E12803" s="1">
        <v>44236.234201388892</v>
      </c>
    </row>
    <row r="12804" spans="1:5" x14ac:dyDescent="0.35">
      <c r="A12804">
        <v>12802</v>
      </c>
      <c r="B12804" t="s">
        <v>1011</v>
      </c>
      <c r="C12804" t="s">
        <v>567</v>
      </c>
      <c r="D12804" t="s">
        <v>8</v>
      </c>
      <c r="E12804" s="1">
        <v>44187.50540509259</v>
      </c>
    </row>
    <row r="12805" spans="1:5" x14ac:dyDescent="0.35">
      <c r="A12805">
        <v>12803</v>
      </c>
      <c r="B12805" t="s">
        <v>1011</v>
      </c>
      <c r="C12805" t="s">
        <v>353</v>
      </c>
      <c r="D12805" t="s">
        <v>54</v>
      </c>
      <c r="E12805" s="1">
        <v>44347.606956018521</v>
      </c>
    </row>
    <row r="12806" spans="1:5" x14ac:dyDescent="0.35">
      <c r="A12806">
        <v>12804</v>
      </c>
      <c r="B12806" t="s">
        <v>1011</v>
      </c>
      <c r="C12806" t="s">
        <v>318</v>
      </c>
      <c r="D12806" t="s">
        <v>6</v>
      </c>
      <c r="E12806" s="1">
        <v>44296.491620370369</v>
      </c>
    </row>
    <row r="12807" spans="1:5" x14ac:dyDescent="0.35">
      <c r="A12807">
        <v>12805</v>
      </c>
      <c r="B12807" t="s">
        <v>1011</v>
      </c>
      <c r="C12807" t="s">
        <v>171</v>
      </c>
      <c r="D12807" t="s">
        <v>15</v>
      </c>
      <c r="E12807" s="1">
        <v>44190.515023148146</v>
      </c>
    </row>
    <row r="12808" spans="1:5" x14ac:dyDescent="0.35">
      <c r="A12808">
        <v>12806</v>
      </c>
      <c r="B12808" t="s">
        <v>1011</v>
      </c>
      <c r="C12808" t="s">
        <v>509</v>
      </c>
      <c r="D12808" t="s">
        <v>54</v>
      </c>
      <c r="E12808" s="1">
        <v>44251.199583333335</v>
      </c>
    </row>
    <row r="12809" spans="1:5" x14ac:dyDescent="0.35">
      <c r="A12809">
        <v>12807</v>
      </c>
      <c r="B12809" t="s">
        <v>1011</v>
      </c>
      <c r="C12809" t="s">
        <v>294</v>
      </c>
      <c r="D12809" t="s">
        <v>75</v>
      </c>
      <c r="E12809" s="1">
        <v>44296.43855324074</v>
      </c>
    </row>
    <row r="12810" spans="1:5" x14ac:dyDescent="0.35">
      <c r="A12810">
        <v>12808</v>
      </c>
      <c r="B12810" t="s">
        <v>1011</v>
      </c>
      <c r="C12810" t="s">
        <v>204</v>
      </c>
      <c r="D12810" t="s">
        <v>39</v>
      </c>
      <c r="E12810" s="1">
        <v>44359.24496527778</v>
      </c>
    </row>
    <row r="12811" spans="1:5" x14ac:dyDescent="0.35">
      <c r="A12811">
        <v>12809</v>
      </c>
      <c r="B12811" t="s">
        <v>1011</v>
      </c>
      <c r="C12811" t="s">
        <v>526</v>
      </c>
      <c r="D12811" t="s">
        <v>8</v>
      </c>
      <c r="E12811" s="1">
        <v>44101.749131944445</v>
      </c>
    </row>
    <row r="12812" spans="1:5" x14ac:dyDescent="0.35">
      <c r="A12812">
        <v>12810</v>
      </c>
      <c r="B12812" t="s">
        <v>1011</v>
      </c>
      <c r="D12812" t="s">
        <v>6</v>
      </c>
      <c r="E12812" s="1">
        <v>44250.761284722219</v>
      </c>
    </row>
    <row r="12813" spans="1:5" x14ac:dyDescent="0.35">
      <c r="A12813">
        <v>12811</v>
      </c>
      <c r="B12813" t="s">
        <v>1011</v>
      </c>
      <c r="C12813" t="s">
        <v>306</v>
      </c>
      <c r="D12813" t="s">
        <v>32</v>
      </c>
      <c r="E12813" s="1">
        <v>44002.814039351855</v>
      </c>
    </row>
    <row r="12814" spans="1:5" x14ac:dyDescent="0.35">
      <c r="A12814">
        <v>12812</v>
      </c>
      <c r="B12814" t="s">
        <v>1011</v>
      </c>
      <c r="C12814" t="s">
        <v>98</v>
      </c>
      <c r="D12814" t="s">
        <v>75</v>
      </c>
      <c r="E12814" s="1">
        <v>44345.89949074074</v>
      </c>
    </row>
    <row r="12815" spans="1:5" x14ac:dyDescent="0.35">
      <c r="A12815">
        <v>12813</v>
      </c>
      <c r="B12815" t="s">
        <v>1011</v>
      </c>
      <c r="C12815" t="s">
        <v>476</v>
      </c>
      <c r="D12815" t="s">
        <v>19</v>
      </c>
      <c r="E12815" s="1">
        <v>44029.633032407408</v>
      </c>
    </row>
    <row r="12816" spans="1:5" x14ac:dyDescent="0.35">
      <c r="A12816">
        <v>12814</v>
      </c>
      <c r="B12816" t="s">
        <v>1011</v>
      </c>
      <c r="C12816" t="s">
        <v>484</v>
      </c>
      <c r="D12816" t="s">
        <v>8</v>
      </c>
      <c r="E12816" s="1">
        <v>44102.011805555558</v>
      </c>
    </row>
    <row r="12817" spans="1:5" x14ac:dyDescent="0.35">
      <c r="A12817">
        <v>12815</v>
      </c>
      <c r="B12817" t="s">
        <v>1011</v>
      </c>
      <c r="C12817" t="s">
        <v>25</v>
      </c>
      <c r="D12817" t="s">
        <v>29</v>
      </c>
      <c r="E12817" s="1">
        <v>44178.013402777775</v>
      </c>
    </row>
    <row r="12818" spans="1:5" x14ac:dyDescent="0.35">
      <c r="A12818">
        <v>12816</v>
      </c>
      <c r="B12818" t="s">
        <v>1011</v>
      </c>
      <c r="C12818" t="s">
        <v>382</v>
      </c>
      <c r="D12818" t="s">
        <v>17</v>
      </c>
      <c r="E12818" s="1">
        <v>44309.204930555556</v>
      </c>
    </row>
    <row r="12819" spans="1:5" x14ac:dyDescent="0.35">
      <c r="A12819">
        <v>12817</v>
      </c>
      <c r="B12819" t="s">
        <v>1011</v>
      </c>
      <c r="C12819" s="2" t="s">
        <v>392</v>
      </c>
      <c r="D12819" t="s">
        <v>19</v>
      </c>
      <c r="E12819" s="1">
        <v>44315.579745370371</v>
      </c>
    </row>
    <row r="12820" spans="1:5" x14ac:dyDescent="0.35">
      <c r="A12820">
        <v>12818</v>
      </c>
      <c r="B12820" t="s">
        <v>1011</v>
      </c>
      <c r="C12820" t="s">
        <v>81</v>
      </c>
      <c r="D12820" t="s">
        <v>39</v>
      </c>
      <c r="E12820" s="1">
        <v>44002.522488425922</v>
      </c>
    </row>
    <row r="12821" spans="1:5" x14ac:dyDescent="0.35">
      <c r="A12821">
        <v>12819</v>
      </c>
      <c r="B12821" t="s">
        <v>1011</v>
      </c>
      <c r="C12821" t="s">
        <v>377</v>
      </c>
      <c r="D12821" t="s">
        <v>10</v>
      </c>
      <c r="E12821" s="1">
        <v>44062.603298611109</v>
      </c>
    </row>
    <row r="12822" spans="1:5" x14ac:dyDescent="0.35">
      <c r="A12822">
        <v>12820</v>
      </c>
      <c r="B12822" t="s">
        <v>1011</v>
      </c>
      <c r="D12822" t="s">
        <v>39</v>
      </c>
      <c r="E12822" s="1">
        <v>44230.038993055554</v>
      </c>
    </row>
    <row r="12823" spans="1:5" x14ac:dyDescent="0.35">
      <c r="A12823">
        <v>12821</v>
      </c>
      <c r="B12823" t="s">
        <v>1011</v>
      </c>
      <c r="C12823" t="s">
        <v>137</v>
      </c>
      <c r="D12823" t="s">
        <v>35</v>
      </c>
      <c r="E12823" s="1">
        <v>44146.433634259258</v>
      </c>
    </row>
    <row r="12824" spans="1:5" x14ac:dyDescent="0.35">
      <c r="A12824">
        <v>12822</v>
      </c>
      <c r="B12824" t="s">
        <v>1011</v>
      </c>
      <c r="C12824" t="s">
        <v>20</v>
      </c>
      <c r="D12824" t="s">
        <v>17</v>
      </c>
      <c r="E12824" s="1">
        <v>44339.37091435185</v>
      </c>
    </row>
    <row r="12825" spans="1:5" x14ac:dyDescent="0.35">
      <c r="A12825">
        <v>12823</v>
      </c>
      <c r="B12825" t="s">
        <v>1011</v>
      </c>
      <c r="C12825" t="s">
        <v>177</v>
      </c>
      <c r="D12825" t="s">
        <v>13</v>
      </c>
      <c r="E12825" s="1">
        <v>44309.642326388886</v>
      </c>
    </row>
    <row r="12826" spans="1:5" x14ac:dyDescent="0.35">
      <c r="A12826">
        <v>12824</v>
      </c>
      <c r="B12826" t="s">
        <v>1011</v>
      </c>
      <c r="C12826" t="s">
        <v>347</v>
      </c>
      <c r="D12826" t="s">
        <v>23</v>
      </c>
      <c r="E12826" s="1">
        <v>44293.125694444447</v>
      </c>
    </row>
    <row r="12827" spans="1:5" x14ac:dyDescent="0.35">
      <c r="A12827">
        <v>12825</v>
      </c>
      <c r="B12827" t="s">
        <v>1011</v>
      </c>
      <c r="C12827" t="s">
        <v>63</v>
      </c>
      <c r="D12827" t="s">
        <v>6</v>
      </c>
      <c r="E12827" s="1">
        <v>44180.078611111108</v>
      </c>
    </row>
    <row r="12828" spans="1:5" x14ac:dyDescent="0.35">
      <c r="A12828">
        <v>12826</v>
      </c>
      <c r="B12828" t="s">
        <v>1011</v>
      </c>
      <c r="C12828" t="s">
        <v>314</v>
      </c>
      <c r="D12828" t="s">
        <v>10</v>
      </c>
      <c r="E12828" s="1">
        <v>44357.19091435185</v>
      </c>
    </row>
    <row r="12829" spans="1:5" x14ac:dyDescent="0.35">
      <c r="A12829">
        <v>12827</v>
      </c>
      <c r="B12829" t="s">
        <v>1011</v>
      </c>
      <c r="C12829" t="s">
        <v>135</v>
      </c>
      <c r="D12829" t="s">
        <v>8</v>
      </c>
      <c r="E12829" s="1">
        <v>44311.473171296297</v>
      </c>
    </row>
    <row r="12830" spans="1:5" x14ac:dyDescent="0.35">
      <c r="A12830">
        <v>12828</v>
      </c>
      <c r="B12830" t="s">
        <v>1011</v>
      </c>
      <c r="C12830" t="s">
        <v>396</v>
      </c>
      <c r="D12830" t="s">
        <v>37</v>
      </c>
      <c r="E12830" s="1">
        <v>44203.400439814817</v>
      </c>
    </row>
    <row r="12831" spans="1:5" x14ac:dyDescent="0.35">
      <c r="A12831">
        <v>12829</v>
      </c>
      <c r="B12831" t="s">
        <v>1011</v>
      </c>
      <c r="C12831" t="s">
        <v>438</v>
      </c>
      <c r="D12831" t="s">
        <v>39</v>
      </c>
      <c r="E12831" s="1">
        <v>44333.598252314812</v>
      </c>
    </row>
    <row r="12832" spans="1:5" x14ac:dyDescent="0.35">
      <c r="A12832">
        <v>12830</v>
      </c>
      <c r="B12832" t="s">
        <v>1011</v>
      </c>
      <c r="D12832" t="s">
        <v>23</v>
      </c>
      <c r="E12832" s="1">
        <v>44237.671620370369</v>
      </c>
    </row>
    <row r="12833" spans="1:5" x14ac:dyDescent="0.35">
      <c r="A12833">
        <v>12831</v>
      </c>
      <c r="B12833" t="s">
        <v>1011</v>
      </c>
      <c r="C12833" t="s">
        <v>141</v>
      </c>
      <c r="D12833" t="s">
        <v>8</v>
      </c>
      <c r="E12833" s="1">
        <v>44182.441944444443</v>
      </c>
    </row>
    <row r="12834" spans="1:5" x14ac:dyDescent="0.35">
      <c r="A12834">
        <v>12832</v>
      </c>
      <c r="B12834" t="s">
        <v>1011</v>
      </c>
      <c r="C12834" t="s">
        <v>218</v>
      </c>
      <c r="D12834" t="s">
        <v>23</v>
      </c>
      <c r="E12834" s="1">
        <v>44197.978912037041</v>
      </c>
    </row>
    <row r="12835" spans="1:5" x14ac:dyDescent="0.35">
      <c r="A12835">
        <v>12833</v>
      </c>
      <c r="B12835" t="s">
        <v>1011</v>
      </c>
      <c r="C12835" t="s">
        <v>246</v>
      </c>
      <c r="D12835" t="s">
        <v>54</v>
      </c>
      <c r="E12835" s="1">
        <v>44035.229814814818</v>
      </c>
    </row>
    <row r="12836" spans="1:5" x14ac:dyDescent="0.35">
      <c r="A12836">
        <v>12834</v>
      </c>
      <c r="B12836" s="2" t="s">
        <v>1012</v>
      </c>
      <c r="E12836" s="1">
        <v>44322.05541666667</v>
      </c>
    </row>
    <row r="12837" spans="1:5" x14ac:dyDescent="0.35">
      <c r="A12837">
        <v>12835</v>
      </c>
      <c r="B12837" s="2" t="s">
        <v>1012</v>
      </c>
      <c r="C12837" t="s">
        <v>5</v>
      </c>
      <c r="D12837" t="s">
        <v>29</v>
      </c>
      <c r="E12837" s="1">
        <v>44204.097268518519</v>
      </c>
    </row>
    <row r="12838" spans="1:5" x14ac:dyDescent="0.35">
      <c r="A12838">
        <v>12836</v>
      </c>
      <c r="B12838" s="2" t="s">
        <v>1012</v>
      </c>
      <c r="C12838" t="s">
        <v>348</v>
      </c>
      <c r="D12838" t="s">
        <v>10</v>
      </c>
      <c r="E12838" s="1">
        <v>44245.694108796299</v>
      </c>
    </row>
    <row r="12839" spans="1:5" x14ac:dyDescent="0.35">
      <c r="A12839">
        <v>12837</v>
      </c>
      <c r="B12839" s="2" t="s">
        <v>1012</v>
      </c>
      <c r="C12839" t="s">
        <v>11</v>
      </c>
      <c r="D12839" t="s">
        <v>17</v>
      </c>
      <c r="E12839" s="1">
        <v>44301.519699074073</v>
      </c>
    </row>
    <row r="12840" spans="1:5" x14ac:dyDescent="0.35">
      <c r="A12840">
        <v>12838</v>
      </c>
      <c r="B12840" s="2" t="s">
        <v>1012</v>
      </c>
      <c r="C12840" t="s">
        <v>289</v>
      </c>
      <c r="D12840" t="s">
        <v>32</v>
      </c>
      <c r="E12840" s="1">
        <v>44234.930520833332</v>
      </c>
    </row>
    <row r="12841" spans="1:5" x14ac:dyDescent="0.35">
      <c r="A12841">
        <v>12839</v>
      </c>
      <c r="B12841" s="2" t="s">
        <v>1012</v>
      </c>
      <c r="C12841" t="s">
        <v>463</v>
      </c>
      <c r="D12841" t="s">
        <v>10</v>
      </c>
      <c r="E12841" s="1">
        <v>44228.66578703704</v>
      </c>
    </row>
    <row r="12842" spans="1:5" x14ac:dyDescent="0.35">
      <c r="A12842">
        <v>12840</v>
      </c>
      <c r="B12842" s="2" t="s">
        <v>1012</v>
      </c>
      <c r="C12842" t="s">
        <v>213</v>
      </c>
      <c r="D12842" t="s">
        <v>39</v>
      </c>
      <c r="E12842" s="1">
        <v>44048.066168981481</v>
      </c>
    </row>
    <row r="12843" spans="1:5" x14ac:dyDescent="0.35">
      <c r="A12843">
        <v>12841</v>
      </c>
      <c r="B12843" s="2" t="s">
        <v>1012</v>
      </c>
      <c r="C12843" t="s">
        <v>519</v>
      </c>
      <c r="D12843" t="s">
        <v>10</v>
      </c>
      <c r="E12843" s="1">
        <v>44178.242905092593</v>
      </c>
    </row>
    <row r="12844" spans="1:5" x14ac:dyDescent="0.35">
      <c r="A12844">
        <v>12842</v>
      </c>
      <c r="B12844" s="2" t="s">
        <v>1012</v>
      </c>
      <c r="C12844" t="s">
        <v>249</v>
      </c>
      <c r="D12844" t="s">
        <v>54</v>
      </c>
      <c r="E12844" s="1">
        <v>44209.368773148148</v>
      </c>
    </row>
    <row r="12845" spans="1:5" x14ac:dyDescent="0.35">
      <c r="A12845">
        <v>12843</v>
      </c>
      <c r="B12845" s="2" t="s">
        <v>1012</v>
      </c>
      <c r="C12845" t="s">
        <v>464</v>
      </c>
      <c r="D12845" t="s">
        <v>15</v>
      </c>
      <c r="E12845" s="1">
        <v>44335.402627314812</v>
      </c>
    </row>
    <row r="12846" spans="1:5" x14ac:dyDescent="0.35">
      <c r="A12846">
        <v>12844</v>
      </c>
      <c r="B12846" s="2" t="s">
        <v>1012</v>
      </c>
      <c r="D12846" t="s">
        <v>21</v>
      </c>
      <c r="E12846" s="1">
        <v>44333.325648148151</v>
      </c>
    </row>
    <row r="12847" spans="1:5" x14ac:dyDescent="0.35">
      <c r="A12847">
        <v>12845</v>
      </c>
      <c r="B12847" s="2" t="s">
        <v>1012</v>
      </c>
      <c r="C12847" t="s">
        <v>298</v>
      </c>
      <c r="D12847" t="s">
        <v>10</v>
      </c>
      <c r="E12847" s="1">
        <v>44356.53466435185</v>
      </c>
    </row>
    <row r="12848" spans="1:5" x14ac:dyDescent="0.35">
      <c r="A12848">
        <v>12846</v>
      </c>
      <c r="B12848" s="2" t="s">
        <v>1012</v>
      </c>
      <c r="C12848" t="s">
        <v>457</v>
      </c>
      <c r="D12848" t="s">
        <v>10</v>
      </c>
      <c r="E12848" s="1">
        <v>44217.605520833335</v>
      </c>
    </row>
    <row r="12849" spans="1:5" x14ac:dyDescent="0.35">
      <c r="A12849">
        <v>12847</v>
      </c>
      <c r="B12849" s="2" t="s">
        <v>1012</v>
      </c>
      <c r="C12849" t="s">
        <v>432</v>
      </c>
      <c r="D12849" t="s">
        <v>23</v>
      </c>
      <c r="E12849" s="1">
        <v>44101.446180555555</v>
      </c>
    </row>
    <row r="12850" spans="1:5" x14ac:dyDescent="0.35">
      <c r="A12850">
        <v>12848</v>
      </c>
      <c r="B12850" s="2" t="s">
        <v>1012</v>
      </c>
      <c r="C12850" t="s">
        <v>250</v>
      </c>
      <c r="D12850" t="s">
        <v>10</v>
      </c>
      <c r="E12850" s="1">
        <v>44239.013136574074</v>
      </c>
    </row>
    <row r="12851" spans="1:5" x14ac:dyDescent="0.35">
      <c r="A12851">
        <v>12849</v>
      </c>
      <c r="B12851" s="2" t="s">
        <v>1012</v>
      </c>
      <c r="C12851" t="s">
        <v>561</v>
      </c>
      <c r="D12851" t="s">
        <v>8</v>
      </c>
      <c r="E12851" s="1">
        <v>44271.805659722224</v>
      </c>
    </row>
    <row r="12852" spans="1:5" x14ac:dyDescent="0.35">
      <c r="A12852">
        <v>12850</v>
      </c>
      <c r="B12852" s="2" t="s">
        <v>1012</v>
      </c>
      <c r="C12852" t="s">
        <v>246</v>
      </c>
      <c r="D12852" t="s">
        <v>75</v>
      </c>
      <c r="E12852" s="1">
        <v>44063.304699074077</v>
      </c>
    </row>
    <row r="12853" spans="1:5" x14ac:dyDescent="0.35">
      <c r="A12853">
        <v>12851</v>
      </c>
      <c r="B12853" t="s">
        <v>1013</v>
      </c>
      <c r="E12853" s="1">
        <v>44206.049293981479</v>
      </c>
    </row>
    <row r="12854" spans="1:5" x14ac:dyDescent="0.35">
      <c r="A12854">
        <v>12852</v>
      </c>
      <c r="B12854" t="s">
        <v>1013</v>
      </c>
      <c r="C12854" t="s">
        <v>551</v>
      </c>
      <c r="D12854" t="s">
        <v>19</v>
      </c>
      <c r="E12854" s="1">
        <v>44033.214675925927</v>
      </c>
    </row>
    <row r="12855" spans="1:5" x14ac:dyDescent="0.35">
      <c r="A12855">
        <v>12853</v>
      </c>
      <c r="B12855" t="s">
        <v>1013</v>
      </c>
      <c r="C12855" t="s">
        <v>78</v>
      </c>
      <c r="D12855" t="s">
        <v>35</v>
      </c>
      <c r="E12855" s="1">
        <v>44360.451655092591</v>
      </c>
    </row>
    <row r="12856" spans="1:5" x14ac:dyDescent="0.35">
      <c r="A12856">
        <v>12854</v>
      </c>
      <c r="B12856" t="s">
        <v>1013</v>
      </c>
      <c r="C12856" t="s">
        <v>442</v>
      </c>
      <c r="D12856" t="s">
        <v>6</v>
      </c>
      <c r="E12856" s="1">
        <v>44138.75984953704</v>
      </c>
    </row>
    <row r="12857" spans="1:5" x14ac:dyDescent="0.35">
      <c r="A12857">
        <v>12855</v>
      </c>
      <c r="B12857" t="s">
        <v>1013</v>
      </c>
      <c r="C12857" t="s">
        <v>281</v>
      </c>
      <c r="D12857" t="s">
        <v>15</v>
      </c>
      <c r="E12857" s="1">
        <v>44259.705335648148</v>
      </c>
    </row>
    <row r="12858" spans="1:5" x14ac:dyDescent="0.35">
      <c r="A12858">
        <v>12856</v>
      </c>
      <c r="B12858" t="s">
        <v>1013</v>
      </c>
      <c r="C12858" t="s">
        <v>622</v>
      </c>
      <c r="D12858" t="s">
        <v>10</v>
      </c>
      <c r="E12858" s="1">
        <v>44108.550844907404</v>
      </c>
    </row>
    <row r="12859" spans="1:5" x14ac:dyDescent="0.35">
      <c r="A12859">
        <v>12857</v>
      </c>
      <c r="B12859" t="s">
        <v>1013</v>
      </c>
      <c r="C12859" t="s">
        <v>108</v>
      </c>
      <c r="D12859" t="s">
        <v>37</v>
      </c>
      <c r="E12859" s="1">
        <v>44339.464467592596</v>
      </c>
    </row>
    <row r="12860" spans="1:5" x14ac:dyDescent="0.35">
      <c r="A12860">
        <v>12858</v>
      </c>
      <c r="B12860" t="s">
        <v>1013</v>
      </c>
      <c r="C12860" t="s">
        <v>435</v>
      </c>
      <c r="D12860" t="s">
        <v>29</v>
      </c>
      <c r="E12860" s="1">
        <v>44076.812592592592</v>
      </c>
    </row>
    <row r="12861" spans="1:5" x14ac:dyDescent="0.35">
      <c r="A12861">
        <v>12859</v>
      </c>
      <c r="B12861" t="s">
        <v>1013</v>
      </c>
      <c r="C12861" t="s">
        <v>30</v>
      </c>
      <c r="D12861" t="s">
        <v>13</v>
      </c>
      <c r="E12861" s="1">
        <v>44325.575358796297</v>
      </c>
    </row>
    <row r="12862" spans="1:5" x14ac:dyDescent="0.35">
      <c r="A12862">
        <v>12860</v>
      </c>
      <c r="B12862" t="s">
        <v>1013</v>
      </c>
      <c r="C12862" t="s">
        <v>282</v>
      </c>
      <c r="D12862" t="s">
        <v>17</v>
      </c>
      <c r="E12862" s="1">
        <v>44241.730023148149</v>
      </c>
    </row>
    <row r="12863" spans="1:5" x14ac:dyDescent="0.35">
      <c r="A12863">
        <v>12861</v>
      </c>
      <c r="B12863" t="s">
        <v>1013</v>
      </c>
      <c r="D12863" t="s">
        <v>23</v>
      </c>
      <c r="E12863" s="1">
        <v>44200.91814814815</v>
      </c>
    </row>
    <row r="12864" spans="1:5" x14ac:dyDescent="0.35">
      <c r="A12864">
        <v>12862</v>
      </c>
      <c r="B12864" t="s">
        <v>1013</v>
      </c>
      <c r="C12864" t="s">
        <v>27</v>
      </c>
      <c r="D12864" t="s">
        <v>8</v>
      </c>
      <c r="E12864" s="1">
        <v>44259.3908912037</v>
      </c>
    </row>
    <row r="12865" spans="1:5" x14ac:dyDescent="0.35">
      <c r="A12865">
        <v>12863</v>
      </c>
      <c r="B12865" t="s">
        <v>1013</v>
      </c>
      <c r="C12865" t="s">
        <v>313</v>
      </c>
      <c r="D12865" t="s">
        <v>13</v>
      </c>
      <c r="E12865" s="1">
        <v>44003.917581018519</v>
      </c>
    </row>
    <row r="12866" spans="1:5" x14ac:dyDescent="0.35">
      <c r="A12866">
        <v>12864</v>
      </c>
      <c r="B12866" t="s">
        <v>1013</v>
      </c>
      <c r="C12866" t="s">
        <v>438</v>
      </c>
      <c r="D12866" t="s">
        <v>75</v>
      </c>
      <c r="E12866" s="1">
        <v>44093.434027777781</v>
      </c>
    </row>
    <row r="12867" spans="1:5" x14ac:dyDescent="0.35">
      <c r="A12867">
        <v>12865</v>
      </c>
      <c r="B12867" t="s">
        <v>1013</v>
      </c>
      <c r="C12867" t="s">
        <v>147</v>
      </c>
      <c r="D12867" t="s">
        <v>13</v>
      </c>
      <c r="E12867" s="1">
        <v>44234.701249999998</v>
      </c>
    </row>
    <row r="12868" spans="1:5" x14ac:dyDescent="0.35">
      <c r="A12868">
        <v>12866</v>
      </c>
      <c r="B12868" t="s">
        <v>1013</v>
      </c>
      <c r="C12868" t="s">
        <v>172</v>
      </c>
      <c r="D12868" t="s">
        <v>75</v>
      </c>
      <c r="E12868" s="1">
        <v>44079.114212962966</v>
      </c>
    </row>
    <row r="12869" spans="1:5" x14ac:dyDescent="0.35">
      <c r="A12869">
        <v>12867</v>
      </c>
      <c r="B12869" t="s">
        <v>1013</v>
      </c>
      <c r="C12869" t="s">
        <v>5</v>
      </c>
      <c r="D12869" t="s">
        <v>10</v>
      </c>
      <c r="E12869" s="1">
        <v>44055.686863425923</v>
      </c>
    </row>
    <row r="12870" spans="1:5" x14ac:dyDescent="0.35">
      <c r="A12870">
        <v>12868</v>
      </c>
      <c r="B12870" t="s">
        <v>1013</v>
      </c>
      <c r="C12870" t="s">
        <v>193</v>
      </c>
      <c r="D12870" t="s">
        <v>54</v>
      </c>
      <c r="E12870" s="1">
        <v>44097.769131944442</v>
      </c>
    </row>
    <row r="12871" spans="1:5" x14ac:dyDescent="0.35">
      <c r="A12871">
        <v>12869</v>
      </c>
      <c r="B12871" t="s">
        <v>1013</v>
      </c>
      <c r="C12871" t="s">
        <v>281</v>
      </c>
      <c r="D12871" t="s">
        <v>10</v>
      </c>
      <c r="E12871" s="1">
        <v>44114.302349537036</v>
      </c>
    </row>
    <row r="12872" spans="1:5" x14ac:dyDescent="0.35">
      <c r="A12872">
        <v>12870</v>
      </c>
      <c r="B12872" t="s">
        <v>1013</v>
      </c>
      <c r="C12872" t="s">
        <v>443</v>
      </c>
      <c r="D12872" t="s">
        <v>32</v>
      </c>
      <c r="E12872" s="1">
        <v>44162.24428240741</v>
      </c>
    </row>
    <row r="12873" spans="1:5" x14ac:dyDescent="0.35">
      <c r="A12873">
        <v>12871</v>
      </c>
      <c r="B12873" t="s">
        <v>1013</v>
      </c>
      <c r="D12873" t="s">
        <v>8</v>
      </c>
      <c r="E12873" s="1">
        <v>44084.881493055553</v>
      </c>
    </row>
    <row r="12874" spans="1:5" x14ac:dyDescent="0.35">
      <c r="A12874">
        <v>12872</v>
      </c>
      <c r="B12874" t="s">
        <v>1013</v>
      </c>
      <c r="C12874" t="s">
        <v>289</v>
      </c>
      <c r="D12874" t="s">
        <v>15</v>
      </c>
      <c r="E12874" s="1">
        <v>44265.816388888888</v>
      </c>
    </row>
    <row r="12875" spans="1:5" x14ac:dyDescent="0.35">
      <c r="A12875">
        <v>12873</v>
      </c>
      <c r="B12875" t="s">
        <v>1013</v>
      </c>
      <c r="C12875" t="s">
        <v>76</v>
      </c>
      <c r="D12875" t="s">
        <v>37</v>
      </c>
      <c r="E12875" s="1">
        <v>44163.396296296298</v>
      </c>
    </row>
    <row r="12876" spans="1:5" x14ac:dyDescent="0.35">
      <c r="A12876">
        <v>12874</v>
      </c>
      <c r="B12876" t="s">
        <v>1013</v>
      </c>
      <c r="C12876" t="s">
        <v>127</v>
      </c>
      <c r="D12876" t="s">
        <v>15</v>
      </c>
      <c r="E12876" s="1">
        <v>44281.700787037036</v>
      </c>
    </row>
    <row r="12877" spans="1:5" x14ac:dyDescent="0.35">
      <c r="A12877">
        <v>12875</v>
      </c>
      <c r="B12877" t="s">
        <v>1013</v>
      </c>
      <c r="C12877" t="s">
        <v>57</v>
      </c>
      <c r="D12877" t="s">
        <v>54</v>
      </c>
      <c r="E12877" s="1">
        <v>44287.886319444442</v>
      </c>
    </row>
    <row r="12878" spans="1:5" x14ac:dyDescent="0.35">
      <c r="A12878">
        <v>12876</v>
      </c>
      <c r="B12878" t="s">
        <v>1013</v>
      </c>
      <c r="C12878" t="s">
        <v>72</v>
      </c>
      <c r="D12878" t="s">
        <v>19</v>
      </c>
      <c r="E12878" s="1">
        <v>44252.827951388892</v>
      </c>
    </row>
    <row r="12879" spans="1:5" x14ac:dyDescent="0.35">
      <c r="A12879">
        <v>12877</v>
      </c>
      <c r="B12879" t="s">
        <v>1013</v>
      </c>
      <c r="C12879" t="s">
        <v>199</v>
      </c>
      <c r="D12879" t="s">
        <v>75</v>
      </c>
      <c r="E12879" s="1">
        <v>44340.236967592595</v>
      </c>
    </row>
    <row r="12880" spans="1:5" x14ac:dyDescent="0.35">
      <c r="A12880">
        <v>12878</v>
      </c>
      <c r="B12880" t="s">
        <v>1013</v>
      </c>
      <c r="C12880" t="s">
        <v>127</v>
      </c>
      <c r="D12880" t="s">
        <v>19</v>
      </c>
      <c r="E12880" s="1">
        <v>44190.938449074078</v>
      </c>
    </row>
    <row r="12881" spans="1:5" x14ac:dyDescent="0.35">
      <c r="A12881">
        <v>12879</v>
      </c>
      <c r="B12881" t="s">
        <v>1013</v>
      </c>
      <c r="C12881" t="s">
        <v>130</v>
      </c>
      <c r="D12881" t="s">
        <v>19</v>
      </c>
      <c r="E12881" s="1">
        <v>44243.574004629627</v>
      </c>
    </row>
    <row r="12882" spans="1:5" x14ac:dyDescent="0.35">
      <c r="A12882">
        <v>12880</v>
      </c>
      <c r="B12882" t="s">
        <v>1013</v>
      </c>
      <c r="C12882" t="s">
        <v>278</v>
      </c>
      <c r="D12882" t="s">
        <v>39</v>
      </c>
      <c r="E12882" s="1">
        <v>44295.069224537037</v>
      </c>
    </row>
    <row r="12883" spans="1:5" x14ac:dyDescent="0.35">
      <c r="A12883">
        <v>12881</v>
      </c>
      <c r="B12883" t="s">
        <v>1013</v>
      </c>
      <c r="D12883" t="s">
        <v>6</v>
      </c>
      <c r="E12883" s="1">
        <v>44274.372650462959</v>
      </c>
    </row>
    <row r="12884" spans="1:5" x14ac:dyDescent="0.35">
      <c r="A12884">
        <v>12882</v>
      </c>
      <c r="B12884" t="s">
        <v>1013</v>
      </c>
      <c r="C12884" t="s">
        <v>316</v>
      </c>
      <c r="D12884" t="s">
        <v>19</v>
      </c>
      <c r="E12884" s="1">
        <v>44322.666967592595</v>
      </c>
    </row>
    <row r="12885" spans="1:5" x14ac:dyDescent="0.35">
      <c r="A12885">
        <v>12883</v>
      </c>
      <c r="B12885" t="s">
        <v>1013</v>
      </c>
      <c r="C12885" t="s">
        <v>192</v>
      </c>
      <c r="D12885" t="s">
        <v>75</v>
      </c>
      <c r="E12885" s="1">
        <v>44111.551817129628</v>
      </c>
    </row>
    <row r="12886" spans="1:5" x14ac:dyDescent="0.35">
      <c r="A12886">
        <v>12884</v>
      </c>
      <c r="B12886" t="s">
        <v>1013</v>
      </c>
      <c r="C12886" t="s">
        <v>335</v>
      </c>
      <c r="D12886" t="s">
        <v>32</v>
      </c>
      <c r="E12886" s="1">
        <v>44207.185659722221</v>
      </c>
    </row>
    <row r="12887" spans="1:5" x14ac:dyDescent="0.35">
      <c r="A12887">
        <v>12885</v>
      </c>
      <c r="B12887" t="s">
        <v>1013</v>
      </c>
      <c r="C12887" t="s">
        <v>493</v>
      </c>
      <c r="D12887" t="s">
        <v>54</v>
      </c>
      <c r="E12887" s="1">
        <v>44062.850393518522</v>
      </c>
    </row>
    <row r="12888" spans="1:5" x14ac:dyDescent="0.35">
      <c r="A12888">
        <v>12886</v>
      </c>
      <c r="B12888" t="s">
        <v>1013</v>
      </c>
      <c r="C12888" t="s">
        <v>147</v>
      </c>
      <c r="D12888" t="s">
        <v>13</v>
      </c>
      <c r="E12888" s="1">
        <v>44232.832245370373</v>
      </c>
    </row>
    <row r="12889" spans="1:5" x14ac:dyDescent="0.35">
      <c r="A12889">
        <v>12887</v>
      </c>
      <c r="B12889" t="s">
        <v>1013</v>
      </c>
      <c r="C12889" t="s">
        <v>205</v>
      </c>
      <c r="D12889" t="s">
        <v>15</v>
      </c>
      <c r="E12889" s="1">
        <v>44082.915289351855</v>
      </c>
    </row>
    <row r="12890" spans="1:5" x14ac:dyDescent="0.35">
      <c r="A12890">
        <v>12888</v>
      </c>
      <c r="B12890" t="s">
        <v>1014</v>
      </c>
      <c r="E12890" s="1">
        <v>44301.818182870367</v>
      </c>
    </row>
    <row r="12891" spans="1:5" x14ac:dyDescent="0.35">
      <c r="A12891">
        <v>12889</v>
      </c>
      <c r="B12891" t="s">
        <v>1014</v>
      </c>
      <c r="C12891" t="s">
        <v>205</v>
      </c>
      <c r="D12891" t="s">
        <v>15</v>
      </c>
      <c r="E12891" s="1">
        <v>44068.76766203704</v>
      </c>
    </row>
    <row r="12892" spans="1:5" x14ac:dyDescent="0.35">
      <c r="A12892">
        <v>12890</v>
      </c>
      <c r="B12892" t="s">
        <v>1014</v>
      </c>
      <c r="C12892" t="s">
        <v>171</v>
      </c>
      <c r="D12892" t="s">
        <v>32</v>
      </c>
      <c r="E12892" s="1">
        <v>44111.78334490741</v>
      </c>
    </row>
    <row r="12893" spans="1:5" x14ac:dyDescent="0.35">
      <c r="A12893">
        <v>12891</v>
      </c>
      <c r="B12893" t="s">
        <v>1014</v>
      </c>
      <c r="C12893" t="s">
        <v>295</v>
      </c>
      <c r="D12893" t="s">
        <v>19</v>
      </c>
      <c r="E12893" s="1">
        <v>44080.153749999998</v>
      </c>
    </row>
    <row r="12894" spans="1:5" x14ac:dyDescent="0.35">
      <c r="A12894">
        <v>12892</v>
      </c>
      <c r="B12894" t="s">
        <v>1014</v>
      </c>
      <c r="C12894" t="s">
        <v>320</v>
      </c>
      <c r="D12894" t="s">
        <v>35</v>
      </c>
      <c r="E12894" s="1">
        <v>44093.222233796296</v>
      </c>
    </row>
    <row r="12895" spans="1:5" x14ac:dyDescent="0.35">
      <c r="A12895">
        <v>12893</v>
      </c>
      <c r="B12895" t="s">
        <v>1014</v>
      </c>
      <c r="C12895" t="s">
        <v>267</v>
      </c>
      <c r="D12895" t="s">
        <v>10</v>
      </c>
      <c r="E12895" s="1">
        <v>44054.715937499997</v>
      </c>
    </row>
    <row r="12896" spans="1:5" x14ac:dyDescent="0.35">
      <c r="A12896">
        <v>12894</v>
      </c>
      <c r="B12896" t="s">
        <v>1014</v>
      </c>
      <c r="C12896" t="s">
        <v>163</v>
      </c>
      <c r="D12896" t="s">
        <v>32</v>
      </c>
      <c r="E12896" s="1">
        <v>44287.483541666668</v>
      </c>
    </row>
    <row r="12897" spans="1:5" x14ac:dyDescent="0.35">
      <c r="A12897">
        <v>12895</v>
      </c>
      <c r="B12897" t="s">
        <v>1014</v>
      </c>
      <c r="C12897" t="s">
        <v>309</v>
      </c>
      <c r="D12897" t="s">
        <v>29</v>
      </c>
      <c r="E12897" s="1">
        <v>44322.680555555555</v>
      </c>
    </row>
    <row r="12898" spans="1:5" x14ac:dyDescent="0.35">
      <c r="A12898">
        <v>12896</v>
      </c>
      <c r="B12898" t="s">
        <v>1014</v>
      </c>
      <c r="C12898" t="s">
        <v>255</v>
      </c>
      <c r="D12898" t="s">
        <v>17</v>
      </c>
      <c r="E12898" s="1">
        <v>44021.240324074075</v>
      </c>
    </row>
    <row r="12899" spans="1:5" x14ac:dyDescent="0.35">
      <c r="A12899">
        <v>12897</v>
      </c>
      <c r="B12899" t="s">
        <v>1014</v>
      </c>
      <c r="C12899" t="s">
        <v>144</v>
      </c>
      <c r="D12899" t="s">
        <v>15</v>
      </c>
      <c r="E12899" s="1">
        <v>44075.425092592595</v>
      </c>
    </row>
    <row r="12900" spans="1:5" x14ac:dyDescent="0.35">
      <c r="A12900">
        <v>12898</v>
      </c>
      <c r="B12900" t="s">
        <v>1014</v>
      </c>
      <c r="D12900" t="s">
        <v>21</v>
      </c>
      <c r="E12900" s="1">
        <v>44305.684444444443</v>
      </c>
    </row>
    <row r="12901" spans="1:5" x14ac:dyDescent="0.35">
      <c r="A12901">
        <v>12899</v>
      </c>
      <c r="B12901" t="s">
        <v>1014</v>
      </c>
      <c r="C12901" t="s">
        <v>309</v>
      </c>
      <c r="D12901" t="s">
        <v>10</v>
      </c>
      <c r="E12901" s="1">
        <v>44007.122337962966</v>
      </c>
    </row>
    <row r="12902" spans="1:5" x14ac:dyDescent="0.35">
      <c r="A12902">
        <v>12900</v>
      </c>
      <c r="B12902" t="s">
        <v>1014</v>
      </c>
      <c r="C12902" t="s">
        <v>94</v>
      </c>
      <c r="D12902" t="s">
        <v>35</v>
      </c>
      <c r="E12902" s="1">
        <v>44052.824004629627</v>
      </c>
    </row>
    <row r="12903" spans="1:5" x14ac:dyDescent="0.35">
      <c r="A12903">
        <v>12901</v>
      </c>
      <c r="B12903" t="s">
        <v>1014</v>
      </c>
      <c r="C12903" s="2" t="s">
        <v>301</v>
      </c>
      <c r="D12903" t="s">
        <v>32</v>
      </c>
      <c r="E12903" s="1">
        <v>44277.279027777775</v>
      </c>
    </row>
    <row r="12904" spans="1:5" x14ac:dyDescent="0.35">
      <c r="A12904">
        <v>12902</v>
      </c>
      <c r="B12904" t="s">
        <v>1014</v>
      </c>
      <c r="C12904" t="s">
        <v>339</v>
      </c>
      <c r="D12904" t="s">
        <v>17</v>
      </c>
      <c r="E12904" s="1">
        <v>44213.229432870372</v>
      </c>
    </row>
    <row r="12905" spans="1:5" x14ac:dyDescent="0.35">
      <c r="A12905">
        <v>12903</v>
      </c>
      <c r="B12905" t="s">
        <v>1014</v>
      </c>
      <c r="C12905" t="s">
        <v>214</v>
      </c>
      <c r="D12905" t="s">
        <v>8</v>
      </c>
      <c r="E12905" s="1">
        <v>44209.637314814812</v>
      </c>
    </row>
    <row r="12906" spans="1:5" x14ac:dyDescent="0.35">
      <c r="A12906">
        <v>12904</v>
      </c>
      <c r="B12906" t="s">
        <v>1014</v>
      </c>
      <c r="C12906" t="s">
        <v>382</v>
      </c>
      <c r="D12906" t="s">
        <v>29</v>
      </c>
      <c r="E12906" s="1">
        <v>44266.14434027778</v>
      </c>
    </row>
    <row r="12907" spans="1:5" x14ac:dyDescent="0.35">
      <c r="A12907">
        <v>12905</v>
      </c>
      <c r="B12907" t="s">
        <v>1014</v>
      </c>
      <c r="C12907" t="s">
        <v>478</v>
      </c>
      <c r="D12907" t="s">
        <v>39</v>
      </c>
      <c r="E12907" s="1">
        <v>44107.668611111112</v>
      </c>
    </row>
    <row r="12908" spans="1:5" x14ac:dyDescent="0.35">
      <c r="A12908">
        <v>12906</v>
      </c>
      <c r="B12908" t="s">
        <v>1014</v>
      </c>
      <c r="C12908" t="s">
        <v>319</v>
      </c>
      <c r="D12908" t="s">
        <v>10</v>
      </c>
      <c r="E12908" s="1">
        <v>44048.548113425924</v>
      </c>
    </row>
    <row r="12909" spans="1:5" x14ac:dyDescent="0.35">
      <c r="A12909">
        <v>12907</v>
      </c>
      <c r="B12909" t="s">
        <v>1014</v>
      </c>
      <c r="C12909" t="s">
        <v>394</v>
      </c>
      <c r="D12909" t="s">
        <v>6</v>
      </c>
      <c r="E12909" s="1">
        <v>44150.384189814817</v>
      </c>
    </row>
    <row r="12910" spans="1:5" x14ac:dyDescent="0.35">
      <c r="A12910">
        <v>12908</v>
      </c>
      <c r="B12910" t="s">
        <v>1014</v>
      </c>
      <c r="D12910" t="s">
        <v>32</v>
      </c>
      <c r="E12910" s="1">
        <v>44273.453958333332</v>
      </c>
    </row>
    <row r="12911" spans="1:5" x14ac:dyDescent="0.35">
      <c r="A12911">
        <v>12909</v>
      </c>
      <c r="B12911" t="s">
        <v>1014</v>
      </c>
      <c r="C12911" t="s">
        <v>147</v>
      </c>
      <c r="D12911" t="s">
        <v>32</v>
      </c>
      <c r="E12911" s="1">
        <v>44352.160393518519</v>
      </c>
    </row>
    <row r="12912" spans="1:5" x14ac:dyDescent="0.35">
      <c r="A12912">
        <v>12910</v>
      </c>
      <c r="B12912" t="s">
        <v>1014</v>
      </c>
      <c r="C12912" t="s">
        <v>116</v>
      </c>
      <c r="D12912" t="s">
        <v>8</v>
      </c>
      <c r="E12912" s="1">
        <v>44044.366331018522</v>
      </c>
    </row>
    <row r="12913" spans="1:5" x14ac:dyDescent="0.35">
      <c r="A12913">
        <v>12911</v>
      </c>
      <c r="B12913" t="s">
        <v>1014</v>
      </c>
      <c r="C12913" t="s">
        <v>237</v>
      </c>
      <c r="D12913" t="s">
        <v>19</v>
      </c>
      <c r="E12913" s="1">
        <v>44193.073379629626</v>
      </c>
    </row>
    <row r="12914" spans="1:5" x14ac:dyDescent="0.35">
      <c r="A12914">
        <v>12912</v>
      </c>
      <c r="B12914" t="s">
        <v>1015</v>
      </c>
      <c r="E12914" s="1">
        <v>44151.213761574072</v>
      </c>
    </row>
    <row r="12915" spans="1:5" x14ac:dyDescent="0.35">
      <c r="A12915">
        <v>12913</v>
      </c>
      <c r="B12915" t="s">
        <v>1015</v>
      </c>
      <c r="C12915" t="s">
        <v>85</v>
      </c>
      <c r="D12915" t="s">
        <v>32</v>
      </c>
      <c r="E12915" s="1">
        <v>44263.818923611114</v>
      </c>
    </row>
    <row r="12916" spans="1:5" x14ac:dyDescent="0.35">
      <c r="A12916">
        <v>12914</v>
      </c>
      <c r="B12916" t="s">
        <v>1015</v>
      </c>
      <c r="C12916" t="s">
        <v>45</v>
      </c>
      <c r="D12916" t="s">
        <v>10</v>
      </c>
      <c r="E12916" s="1">
        <v>44054.007974537039</v>
      </c>
    </row>
    <row r="12917" spans="1:5" x14ac:dyDescent="0.35">
      <c r="A12917">
        <v>12915</v>
      </c>
      <c r="B12917" t="s">
        <v>1015</v>
      </c>
      <c r="C12917" t="s">
        <v>228</v>
      </c>
      <c r="D12917" t="s">
        <v>32</v>
      </c>
      <c r="E12917" s="1">
        <v>44348.468368055554</v>
      </c>
    </row>
    <row r="12918" spans="1:5" x14ac:dyDescent="0.35">
      <c r="A12918">
        <v>12916</v>
      </c>
      <c r="B12918" t="s">
        <v>1015</v>
      </c>
      <c r="C12918" t="s">
        <v>404</v>
      </c>
      <c r="D12918" t="s">
        <v>15</v>
      </c>
      <c r="E12918" s="1">
        <v>44196.954884259256</v>
      </c>
    </row>
    <row r="12919" spans="1:5" x14ac:dyDescent="0.35">
      <c r="A12919">
        <v>12917</v>
      </c>
      <c r="B12919" t="s">
        <v>1015</v>
      </c>
      <c r="C12919" t="s">
        <v>31</v>
      </c>
      <c r="D12919" t="s">
        <v>37</v>
      </c>
      <c r="E12919" s="1">
        <v>44116.284062500003</v>
      </c>
    </row>
    <row r="12920" spans="1:5" x14ac:dyDescent="0.35">
      <c r="A12920">
        <v>12918</v>
      </c>
      <c r="B12920" t="s">
        <v>1015</v>
      </c>
      <c r="C12920" t="s">
        <v>256</v>
      </c>
      <c r="D12920" t="s">
        <v>54</v>
      </c>
      <c r="E12920" s="1">
        <v>44095.125347222223</v>
      </c>
    </row>
    <row r="12921" spans="1:5" x14ac:dyDescent="0.35">
      <c r="A12921">
        <v>12919</v>
      </c>
      <c r="B12921" t="s">
        <v>1015</v>
      </c>
      <c r="C12921" t="s">
        <v>476</v>
      </c>
      <c r="D12921" t="s">
        <v>17</v>
      </c>
      <c r="E12921" s="1">
        <v>44069.652025462965</v>
      </c>
    </row>
    <row r="12922" spans="1:5" x14ac:dyDescent="0.35">
      <c r="A12922">
        <v>12920</v>
      </c>
      <c r="B12922" t="s">
        <v>1015</v>
      </c>
      <c r="C12922" t="s">
        <v>290</v>
      </c>
      <c r="D12922" t="s">
        <v>54</v>
      </c>
      <c r="E12922" s="1">
        <v>44275.314930555556</v>
      </c>
    </row>
    <row r="12923" spans="1:5" x14ac:dyDescent="0.35">
      <c r="A12923">
        <v>12921</v>
      </c>
      <c r="B12923" t="s">
        <v>1015</v>
      </c>
      <c r="C12923" t="s">
        <v>200</v>
      </c>
      <c r="D12923" t="s">
        <v>19</v>
      </c>
      <c r="E12923" s="1">
        <v>44155.470902777779</v>
      </c>
    </row>
    <row r="12924" spans="1:5" x14ac:dyDescent="0.35">
      <c r="A12924">
        <v>12922</v>
      </c>
      <c r="B12924" t="s">
        <v>1015</v>
      </c>
      <c r="D12924" t="s">
        <v>29</v>
      </c>
      <c r="E12924" s="1">
        <v>44151.276307870372</v>
      </c>
    </row>
    <row r="12925" spans="1:5" x14ac:dyDescent="0.35">
      <c r="A12925">
        <v>12923</v>
      </c>
      <c r="B12925" t="s">
        <v>1015</v>
      </c>
      <c r="C12925" t="s">
        <v>240</v>
      </c>
      <c r="D12925" t="s">
        <v>19</v>
      </c>
      <c r="E12925" s="1">
        <v>44355.974259259259</v>
      </c>
    </row>
    <row r="12926" spans="1:5" x14ac:dyDescent="0.35">
      <c r="A12926">
        <v>12924</v>
      </c>
      <c r="B12926" t="s">
        <v>1015</v>
      </c>
      <c r="C12926" t="s">
        <v>602</v>
      </c>
      <c r="D12926" t="s">
        <v>37</v>
      </c>
      <c r="E12926" s="1">
        <v>44194.981504629628</v>
      </c>
    </row>
    <row r="12927" spans="1:5" x14ac:dyDescent="0.35">
      <c r="A12927">
        <v>12925</v>
      </c>
      <c r="B12927" t="s">
        <v>1015</v>
      </c>
      <c r="C12927" t="s">
        <v>470</v>
      </c>
      <c r="D12927" t="s">
        <v>10</v>
      </c>
      <c r="E12927" s="1">
        <v>44143.124247685184</v>
      </c>
    </row>
    <row r="12928" spans="1:5" x14ac:dyDescent="0.35">
      <c r="A12928">
        <v>12926</v>
      </c>
      <c r="B12928" t="s">
        <v>1015</v>
      </c>
      <c r="C12928" t="s">
        <v>224</v>
      </c>
      <c r="D12928" t="s">
        <v>75</v>
      </c>
      <c r="E12928" s="1">
        <v>44138.813877314817</v>
      </c>
    </row>
    <row r="12929" spans="1:5" x14ac:dyDescent="0.35">
      <c r="A12929">
        <v>12927</v>
      </c>
      <c r="B12929" t="s">
        <v>1015</v>
      </c>
      <c r="C12929" t="s">
        <v>599</v>
      </c>
      <c r="D12929" t="s">
        <v>19</v>
      </c>
      <c r="E12929" s="1">
        <v>44085.805011574077</v>
      </c>
    </row>
    <row r="12930" spans="1:5" x14ac:dyDescent="0.35">
      <c r="A12930">
        <v>12928</v>
      </c>
      <c r="B12930" t="s">
        <v>1015</v>
      </c>
      <c r="C12930" t="s">
        <v>588</v>
      </c>
      <c r="D12930" t="s">
        <v>10</v>
      </c>
      <c r="E12930" s="1">
        <v>44168.616979166669</v>
      </c>
    </row>
    <row r="12931" spans="1:5" x14ac:dyDescent="0.35">
      <c r="A12931">
        <v>12929</v>
      </c>
      <c r="B12931" t="s">
        <v>1015</v>
      </c>
      <c r="C12931" t="s">
        <v>267</v>
      </c>
      <c r="D12931" t="s">
        <v>37</v>
      </c>
      <c r="E12931" s="1">
        <v>44300.708032407405</v>
      </c>
    </row>
    <row r="12932" spans="1:5" x14ac:dyDescent="0.35">
      <c r="A12932">
        <v>12930</v>
      </c>
      <c r="B12932" t="s">
        <v>1015</v>
      </c>
      <c r="C12932" t="s">
        <v>190</v>
      </c>
      <c r="D12932" t="s">
        <v>21</v>
      </c>
      <c r="E12932" s="1">
        <v>44140.801469907405</v>
      </c>
    </row>
    <row r="12933" spans="1:5" x14ac:dyDescent="0.35">
      <c r="A12933">
        <v>12931</v>
      </c>
      <c r="B12933" t="s">
        <v>1015</v>
      </c>
      <c r="C12933" t="s">
        <v>543</v>
      </c>
      <c r="D12933" t="s">
        <v>19</v>
      </c>
      <c r="E12933" s="1">
        <v>44187.214212962965</v>
      </c>
    </row>
    <row r="12934" spans="1:5" x14ac:dyDescent="0.35">
      <c r="A12934">
        <v>12932</v>
      </c>
      <c r="B12934" t="s">
        <v>1015</v>
      </c>
      <c r="D12934" t="s">
        <v>21</v>
      </c>
      <c r="E12934" s="1">
        <v>44036.449444444443</v>
      </c>
    </row>
    <row r="12935" spans="1:5" x14ac:dyDescent="0.35">
      <c r="A12935">
        <v>12933</v>
      </c>
      <c r="B12935" t="s">
        <v>1015</v>
      </c>
      <c r="C12935" t="s">
        <v>482</v>
      </c>
      <c r="D12935" t="s">
        <v>29</v>
      </c>
      <c r="E12935" s="1">
        <v>44342.164733796293</v>
      </c>
    </row>
    <row r="12936" spans="1:5" x14ac:dyDescent="0.35">
      <c r="A12936">
        <v>12934</v>
      </c>
      <c r="B12936" t="s">
        <v>1015</v>
      </c>
      <c r="C12936" t="s">
        <v>88</v>
      </c>
      <c r="D12936" t="s">
        <v>29</v>
      </c>
      <c r="E12936" s="1">
        <v>44218.659803240742</v>
      </c>
    </row>
    <row r="12937" spans="1:5" x14ac:dyDescent="0.35">
      <c r="A12937">
        <v>12935</v>
      </c>
      <c r="B12937" t="s">
        <v>1015</v>
      </c>
      <c r="C12937" t="s">
        <v>163</v>
      </c>
      <c r="D12937" t="s">
        <v>29</v>
      </c>
      <c r="E12937" s="1">
        <v>44069.938240740739</v>
      </c>
    </row>
    <row r="12938" spans="1:5" x14ac:dyDescent="0.35">
      <c r="A12938">
        <v>12936</v>
      </c>
      <c r="B12938" t="s">
        <v>1015</v>
      </c>
      <c r="C12938" t="s">
        <v>291</v>
      </c>
      <c r="D12938" t="s">
        <v>13</v>
      </c>
      <c r="E12938" s="1">
        <v>44124.349942129629</v>
      </c>
    </row>
    <row r="12939" spans="1:5" x14ac:dyDescent="0.35">
      <c r="A12939">
        <v>12937</v>
      </c>
      <c r="B12939" t="s">
        <v>1015</v>
      </c>
      <c r="C12939" t="s">
        <v>66</v>
      </c>
      <c r="D12939" t="s">
        <v>35</v>
      </c>
      <c r="E12939" s="1">
        <v>44308.422303240739</v>
      </c>
    </row>
    <row r="12940" spans="1:5" x14ac:dyDescent="0.35">
      <c r="A12940">
        <v>12938</v>
      </c>
      <c r="B12940" t="s">
        <v>1015</v>
      </c>
      <c r="C12940" t="s">
        <v>131</v>
      </c>
      <c r="D12940" t="s">
        <v>13</v>
      </c>
      <c r="E12940" s="1">
        <v>44268.358657407407</v>
      </c>
    </row>
    <row r="12941" spans="1:5" x14ac:dyDescent="0.35">
      <c r="A12941">
        <v>12939</v>
      </c>
      <c r="B12941" t="s">
        <v>1015</v>
      </c>
      <c r="C12941" t="s">
        <v>539</v>
      </c>
      <c r="D12941" t="s">
        <v>13</v>
      </c>
      <c r="E12941" s="1">
        <v>44203.617523148147</v>
      </c>
    </row>
    <row r="12942" spans="1:5" x14ac:dyDescent="0.35">
      <c r="A12942">
        <v>12940</v>
      </c>
      <c r="B12942" t="s">
        <v>1015</v>
      </c>
      <c r="C12942" t="s">
        <v>351</v>
      </c>
      <c r="D12942" t="s">
        <v>35</v>
      </c>
      <c r="E12942" s="1">
        <v>44211.917581018519</v>
      </c>
    </row>
    <row r="12943" spans="1:5" x14ac:dyDescent="0.35">
      <c r="A12943">
        <v>12941</v>
      </c>
      <c r="B12943" t="s">
        <v>1015</v>
      </c>
      <c r="C12943" t="s">
        <v>532</v>
      </c>
      <c r="D12943" t="s">
        <v>35</v>
      </c>
      <c r="E12943" s="1">
        <v>44142.526643518519</v>
      </c>
    </row>
    <row r="12944" spans="1:5" x14ac:dyDescent="0.35">
      <c r="A12944">
        <v>12942</v>
      </c>
      <c r="B12944" t="s">
        <v>1015</v>
      </c>
      <c r="D12944" t="s">
        <v>23</v>
      </c>
      <c r="E12944" s="1">
        <v>44307.201631944445</v>
      </c>
    </row>
    <row r="12945" spans="1:5" x14ac:dyDescent="0.35">
      <c r="A12945">
        <v>12943</v>
      </c>
      <c r="B12945" t="s">
        <v>1015</v>
      </c>
      <c r="C12945" t="s">
        <v>295</v>
      </c>
      <c r="D12945" t="s">
        <v>8</v>
      </c>
      <c r="E12945" s="1">
        <v>44196.233923611115</v>
      </c>
    </row>
    <row r="12946" spans="1:5" x14ac:dyDescent="0.35">
      <c r="A12946">
        <v>12944</v>
      </c>
      <c r="B12946" t="s">
        <v>1015</v>
      </c>
      <c r="C12946" t="s">
        <v>310</v>
      </c>
      <c r="D12946" t="s">
        <v>29</v>
      </c>
      <c r="E12946" s="1">
        <v>44168.743842592594</v>
      </c>
    </row>
    <row r="12947" spans="1:5" x14ac:dyDescent="0.35">
      <c r="A12947">
        <v>12945</v>
      </c>
      <c r="B12947" t="s">
        <v>1015</v>
      </c>
      <c r="C12947" t="s">
        <v>211</v>
      </c>
      <c r="D12947" t="s">
        <v>8</v>
      </c>
      <c r="E12947" s="1">
        <v>44318.977546296293</v>
      </c>
    </row>
    <row r="12948" spans="1:5" x14ac:dyDescent="0.35">
      <c r="A12948">
        <v>12946</v>
      </c>
      <c r="B12948" t="s">
        <v>1015</v>
      </c>
      <c r="C12948" t="s">
        <v>267</v>
      </c>
      <c r="D12948" t="s">
        <v>15</v>
      </c>
      <c r="E12948" s="1">
        <v>44282.319525462961</v>
      </c>
    </row>
    <row r="12949" spans="1:5" x14ac:dyDescent="0.35">
      <c r="A12949">
        <v>12947</v>
      </c>
      <c r="B12949" t="s">
        <v>1015</v>
      </c>
      <c r="C12949" t="s">
        <v>176</v>
      </c>
      <c r="D12949" t="s">
        <v>54</v>
      </c>
      <c r="E12949" s="1">
        <v>44082.600104166668</v>
      </c>
    </row>
    <row r="12950" spans="1:5" x14ac:dyDescent="0.35">
      <c r="A12950">
        <v>12948</v>
      </c>
      <c r="B12950" t="s">
        <v>1016</v>
      </c>
      <c r="E12950" s="1">
        <v>44360.950115740743</v>
      </c>
    </row>
    <row r="12951" spans="1:5" x14ac:dyDescent="0.35">
      <c r="A12951">
        <v>12949</v>
      </c>
      <c r="B12951" t="s">
        <v>1016</v>
      </c>
      <c r="C12951" t="s">
        <v>535</v>
      </c>
      <c r="D12951" t="s">
        <v>10</v>
      </c>
      <c r="E12951" s="1">
        <v>44069.553356481483</v>
      </c>
    </row>
    <row r="12952" spans="1:5" x14ac:dyDescent="0.35">
      <c r="A12952">
        <v>12950</v>
      </c>
      <c r="B12952" t="s">
        <v>1016</v>
      </c>
      <c r="C12952" t="s">
        <v>375</v>
      </c>
      <c r="D12952" t="s">
        <v>6</v>
      </c>
      <c r="E12952" s="1">
        <v>44231.003993055558</v>
      </c>
    </row>
    <row r="12953" spans="1:5" x14ac:dyDescent="0.35">
      <c r="A12953">
        <v>12951</v>
      </c>
      <c r="B12953" t="s">
        <v>1016</v>
      </c>
      <c r="C12953" t="s">
        <v>572</v>
      </c>
      <c r="D12953" t="s">
        <v>8</v>
      </c>
      <c r="E12953" s="1">
        <v>44165.268391203703</v>
      </c>
    </row>
    <row r="12954" spans="1:5" x14ac:dyDescent="0.35">
      <c r="A12954">
        <v>12952</v>
      </c>
      <c r="B12954" t="s">
        <v>1016</v>
      </c>
      <c r="C12954" t="s">
        <v>358</v>
      </c>
      <c r="D12954" t="s">
        <v>23</v>
      </c>
      <c r="E12954" s="1">
        <v>44017.584305555552</v>
      </c>
    </row>
    <row r="12955" spans="1:5" x14ac:dyDescent="0.35">
      <c r="A12955">
        <v>12953</v>
      </c>
      <c r="B12955" t="s">
        <v>1016</v>
      </c>
      <c r="C12955" t="s">
        <v>147</v>
      </c>
      <c r="D12955" t="s">
        <v>29</v>
      </c>
      <c r="E12955" s="1">
        <v>44029.263333333336</v>
      </c>
    </row>
    <row r="12956" spans="1:5" x14ac:dyDescent="0.35">
      <c r="A12956">
        <v>12954</v>
      </c>
      <c r="B12956" t="s">
        <v>1016</v>
      </c>
      <c r="C12956" t="s">
        <v>580</v>
      </c>
      <c r="D12956" t="s">
        <v>8</v>
      </c>
      <c r="E12956" s="1">
        <v>44250.214907407404</v>
      </c>
    </row>
    <row r="12957" spans="1:5" x14ac:dyDescent="0.35">
      <c r="A12957">
        <v>12955</v>
      </c>
      <c r="B12957" t="s">
        <v>1016</v>
      </c>
      <c r="C12957" t="s">
        <v>556</v>
      </c>
      <c r="D12957" t="s">
        <v>35</v>
      </c>
      <c r="E12957" s="1">
        <v>44044.925995370373</v>
      </c>
    </row>
    <row r="12958" spans="1:5" x14ac:dyDescent="0.35">
      <c r="A12958">
        <v>12956</v>
      </c>
      <c r="B12958" t="s">
        <v>1016</v>
      </c>
      <c r="C12958" t="s">
        <v>380</v>
      </c>
      <c r="D12958" t="s">
        <v>39</v>
      </c>
      <c r="E12958" s="1">
        <v>44348.482893518521</v>
      </c>
    </row>
    <row r="12959" spans="1:5" x14ac:dyDescent="0.35">
      <c r="A12959">
        <v>12957</v>
      </c>
      <c r="B12959" t="s">
        <v>1016</v>
      </c>
      <c r="C12959" t="s">
        <v>586</v>
      </c>
      <c r="D12959" t="s">
        <v>6</v>
      </c>
      <c r="E12959" s="1">
        <v>44106.115659722222</v>
      </c>
    </row>
    <row r="12960" spans="1:5" x14ac:dyDescent="0.35">
      <c r="A12960">
        <v>12958</v>
      </c>
      <c r="B12960" t="s">
        <v>1016</v>
      </c>
      <c r="D12960" t="s">
        <v>10</v>
      </c>
      <c r="E12960" s="1">
        <v>44346.735601851855</v>
      </c>
    </row>
    <row r="12961" spans="1:5" x14ac:dyDescent="0.35">
      <c r="A12961">
        <v>12959</v>
      </c>
      <c r="B12961" t="s">
        <v>1016</v>
      </c>
      <c r="C12961" t="s">
        <v>41</v>
      </c>
      <c r="D12961" t="s">
        <v>54</v>
      </c>
      <c r="E12961" s="1">
        <v>44219.713287037041</v>
      </c>
    </row>
    <row r="12962" spans="1:5" x14ac:dyDescent="0.35">
      <c r="A12962">
        <v>12960</v>
      </c>
      <c r="B12962" t="s">
        <v>1016</v>
      </c>
      <c r="C12962" t="s">
        <v>47</v>
      </c>
      <c r="D12962" t="s">
        <v>10</v>
      </c>
      <c r="E12962" s="1">
        <v>44108.801979166667</v>
      </c>
    </row>
    <row r="12963" spans="1:5" x14ac:dyDescent="0.35">
      <c r="A12963">
        <v>12961</v>
      </c>
      <c r="B12963" t="s">
        <v>1016</v>
      </c>
      <c r="C12963" t="s">
        <v>284</v>
      </c>
      <c r="D12963" t="s">
        <v>35</v>
      </c>
      <c r="E12963" s="1">
        <v>44254.576423611114</v>
      </c>
    </row>
    <row r="12964" spans="1:5" x14ac:dyDescent="0.35">
      <c r="A12964">
        <v>12962</v>
      </c>
      <c r="B12964" t="s">
        <v>1016</v>
      </c>
      <c r="C12964" t="s">
        <v>175</v>
      </c>
      <c r="D12964" t="s">
        <v>13</v>
      </c>
      <c r="E12964" s="1">
        <v>44205.211539351854</v>
      </c>
    </row>
    <row r="12965" spans="1:5" x14ac:dyDescent="0.35">
      <c r="A12965">
        <v>12963</v>
      </c>
      <c r="B12965" t="s">
        <v>1016</v>
      </c>
      <c r="C12965" t="s">
        <v>539</v>
      </c>
      <c r="D12965" t="s">
        <v>29</v>
      </c>
      <c r="E12965" s="1">
        <v>44293.539965277778</v>
      </c>
    </row>
    <row r="12966" spans="1:5" x14ac:dyDescent="0.35">
      <c r="A12966">
        <v>12964</v>
      </c>
      <c r="B12966" t="s">
        <v>1016</v>
      </c>
      <c r="C12966" t="s">
        <v>219</v>
      </c>
      <c r="D12966" t="s">
        <v>39</v>
      </c>
      <c r="E12966" s="1">
        <v>44352.010636574072</v>
      </c>
    </row>
    <row r="12967" spans="1:5" x14ac:dyDescent="0.35">
      <c r="A12967">
        <v>12965</v>
      </c>
      <c r="B12967" t="s">
        <v>1016</v>
      </c>
      <c r="C12967" t="s">
        <v>478</v>
      </c>
      <c r="D12967" t="s">
        <v>29</v>
      </c>
      <c r="E12967" s="1">
        <v>44291.551053240742</v>
      </c>
    </row>
    <row r="12968" spans="1:5" x14ac:dyDescent="0.35">
      <c r="A12968">
        <v>12966</v>
      </c>
      <c r="B12968" t="s">
        <v>1016</v>
      </c>
      <c r="C12968" t="s">
        <v>102</v>
      </c>
      <c r="D12968" t="s">
        <v>32</v>
      </c>
      <c r="E12968" s="1">
        <v>44354.827164351853</v>
      </c>
    </row>
    <row r="12969" spans="1:5" x14ac:dyDescent="0.35">
      <c r="A12969">
        <v>12967</v>
      </c>
      <c r="B12969" t="s">
        <v>1016</v>
      </c>
      <c r="C12969" t="s">
        <v>349</v>
      </c>
      <c r="D12969" t="s">
        <v>19</v>
      </c>
      <c r="E12969" s="1">
        <v>44004.977071759262</v>
      </c>
    </row>
    <row r="12970" spans="1:5" x14ac:dyDescent="0.35">
      <c r="A12970">
        <v>12968</v>
      </c>
      <c r="B12970" t="s">
        <v>1016</v>
      </c>
      <c r="D12970" t="s">
        <v>37</v>
      </c>
      <c r="E12970" s="1">
        <v>44086.054664351854</v>
      </c>
    </row>
    <row r="12971" spans="1:5" x14ac:dyDescent="0.35">
      <c r="A12971">
        <v>12969</v>
      </c>
      <c r="B12971" t="s">
        <v>1016</v>
      </c>
      <c r="C12971" t="s">
        <v>95</v>
      </c>
      <c r="D12971" t="s">
        <v>10</v>
      </c>
      <c r="E12971" s="1">
        <v>44155.677222222221</v>
      </c>
    </row>
    <row r="12972" spans="1:5" x14ac:dyDescent="0.35">
      <c r="A12972">
        <v>12970</v>
      </c>
      <c r="B12972" t="s">
        <v>1016</v>
      </c>
      <c r="C12972" t="s">
        <v>115</v>
      </c>
      <c r="D12972" t="s">
        <v>17</v>
      </c>
      <c r="E12972" s="1">
        <v>44121.325162037036</v>
      </c>
    </row>
    <row r="12973" spans="1:5" x14ac:dyDescent="0.35">
      <c r="A12973">
        <v>12971</v>
      </c>
      <c r="B12973" t="s">
        <v>1016</v>
      </c>
      <c r="C12973" t="s">
        <v>388</v>
      </c>
      <c r="D12973" t="s">
        <v>32</v>
      </c>
      <c r="E12973" s="1">
        <v>44022.702187499999</v>
      </c>
    </row>
    <row r="12974" spans="1:5" x14ac:dyDescent="0.35">
      <c r="A12974">
        <v>12972</v>
      </c>
      <c r="B12974" t="s">
        <v>1016</v>
      </c>
      <c r="C12974" t="s">
        <v>74</v>
      </c>
      <c r="D12974" t="s">
        <v>15</v>
      </c>
      <c r="E12974" s="1">
        <v>44269.515393518515</v>
      </c>
    </row>
    <row r="12975" spans="1:5" x14ac:dyDescent="0.35">
      <c r="A12975">
        <v>12973</v>
      </c>
      <c r="B12975" t="s">
        <v>1016</v>
      </c>
      <c r="C12975" t="s">
        <v>556</v>
      </c>
      <c r="D12975" t="s">
        <v>15</v>
      </c>
      <c r="E12975" s="1">
        <v>44285.883159722223</v>
      </c>
    </row>
    <row r="12976" spans="1:5" x14ac:dyDescent="0.35">
      <c r="A12976">
        <v>12974</v>
      </c>
      <c r="B12976" t="s">
        <v>1016</v>
      </c>
      <c r="C12976" t="s">
        <v>249</v>
      </c>
      <c r="D12976" t="s">
        <v>10</v>
      </c>
      <c r="E12976" s="1">
        <v>44182.219756944447</v>
      </c>
    </row>
    <row r="12977" spans="1:5" x14ac:dyDescent="0.35">
      <c r="A12977">
        <v>12975</v>
      </c>
      <c r="B12977" t="s">
        <v>1016</v>
      </c>
      <c r="C12977" t="s">
        <v>483</v>
      </c>
      <c r="D12977" t="s">
        <v>10</v>
      </c>
      <c r="E12977" s="1">
        <v>44080.043865740743</v>
      </c>
    </row>
    <row r="12978" spans="1:5" x14ac:dyDescent="0.35">
      <c r="A12978">
        <v>12976</v>
      </c>
      <c r="B12978" t="s">
        <v>1016</v>
      </c>
      <c r="C12978" t="s">
        <v>460</v>
      </c>
      <c r="D12978" t="s">
        <v>39</v>
      </c>
      <c r="E12978" s="1">
        <v>44296.330613425926</v>
      </c>
    </row>
    <row r="12979" spans="1:5" x14ac:dyDescent="0.35">
      <c r="A12979">
        <v>12977</v>
      </c>
      <c r="B12979" t="s">
        <v>1016</v>
      </c>
      <c r="C12979" t="s">
        <v>200</v>
      </c>
      <c r="D12979" t="s">
        <v>8</v>
      </c>
      <c r="E12979" s="1">
        <v>44216.411956018521</v>
      </c>
    </row>
    <row r="12980" spans="1:5" x14ac:dyDescent="0.35">
      <c r="A12980">
        <v>12978</v>
      </c>
      <c r="B12980" t="s">
        <v>1016</v>
      </c>
      <c r="D12980" t="s">
        <v>37</v>
      </c>
      <c r="E12980" s="1">
        <v>44354.505381944444</v>
      </c>
    </row>
    <row r="12981" spans="1:5" x14ac:dyDescent="0.35">
      <c r="A12981">
        <v>12979</v>
      </c>
      <c r="B12981" t="s">
        <v>1016</v>
      </c>
      <c r="C12981" t="s">
        <v>61</v>
      </c>
      <c r="D12981" t="s">
        <v>39</v>
      </c>
      <c r="E12981" s="1">
        <v>44194.496608796297</v>
      </c>
    </row>
    <row r="12982" spans="1:5" x14ac:dyDescent="0.35">
      <c r="A12982">
        <v>12980</v>
      </c>
      <c r="B12982" t="s">
        <v>1016</v>
      </c>
      <c r="C12982" t="s">
        <v>451</v>
      </c>
      <c r="D12982" t="s">
        <v>21</v>
      </c>
      <c r="E12982" s="1">
        <v>44017.195601851854</v>
      </c>
    </row>
    <row r="12983" spans="1:5" x14ac:dyDescent="0.35">
      <c r="A12983">
        <v>12981</v>
      </c>
      <c r="B12983" t="s">
        <v>1016</v>
      </c>
      <c r="C12983" t="s">
        <v>492</v>
      </c>
      <c r="D12983" t="s">
        <v>21</v>
      </c>
      <c r="E12983" s="1">
        <v>44234.417199074072</v>
      </c>
    </row>
    <row r="12984" spans="1:5" x14ac:dyDescent="0.35">
      <c r="A12984">
        <v>12982</v>
      </c>
      <c r="B12984" t="s">
        <v>1016</v>
      </c>
      <c r="C12984" t="s">
        <v>264</v>
      </c>
      <c r="D12984" t="s">
        <v>35</v>
      </c>
      <c r="E12984" s="1">
        <v>44038.242152777777</v>
      </c>
    </row>
    <row r="12985" spans="1:5" x14ac:dyDescent="0.35">
      <c r="A12985">
        <v>12983</v>
      </c>
      <c r="B12985" t="s">
        <v>1016</v>
      </c>
      <c r="C12985" t="s">
        <v>267</v>
      </c>
      <c r="D12985" t="s">
        <v>8</v>
      </c>
      <c r="E12985" s="1">
        <v>44287.795613425929</v>
      </c>
    </row>
    <row r="12986" spans="1:5" x14ac:dyDescent="0.35">
      <c r="A12986">
        <v>12984</v>
      </c>
      <c r="B12986" t="s">
        <v>1016</v>
      </c>
      <c r="C12986" t="s">
        <v>588</v>
      </c>
      <c r="D12986" t="s">
        <v>37</v>
      </c>
      <c r="E12986" s="1">
        <v>44314.680474537039</v>
      </c>
    </row>
    <row r="12987" spans="1:5" x14ac:dyDescent="0.35">
      <c r="A12987">
        <v>12985</v>
      </c>
      <c r="B12987" t="s">
        <v>1016</v>
      </c>
      <c r="C12987" t="s">
        <v>300</v>
      </c>
      <c r="D12987" t="s">
        <v>10</v>
      </c>
      <c r="E12987" s="1">
        <v>44329.993344907409</v>
      </c>
    </row>
    <row r="12988" spans="1:5" x14ac:dyDescent="0.35">
      <c r="A12988">
        <v>12986</v>
      </c>
      <c r="B12988" t="s">
        <v>1016</v>
      </c>
      <c r="C12988" t="s">
        <v>138</v>
      </c>
      <c r="D12988" t="s">
        <v>54</v>
      </c>
      <c r="E12988" s="1">
        <v>44098.366967592592</v>
      </c>
    </row>
    <row r="12989" spans="1:5" x14ac:dyDescent="0.35">
      <c r="A12989">
        <v>12987</v>
      </c>
      <c r="B12989" t="s">
        <v>1016</v>
      </c>
      <c r="C12989" t="s">
        <v>147</v>
      </c>
      <c r="D12989" t="s">
        <v>29</v>
      </c>
      <c r="E12989" s="1">
        <v>44130.23128472222</v>
      </c>
    </row>
    <row r="12990" spans="1:5" x14ac:dyDescent="0.35">
      <c r="A12990">
        <v>12988</v>
      </c>
      <c r="B12990" t="s">
        <v>1017</v>
      </c>
      <c r="E12990" s="1">
        <v>44123.393368055556</v>
      </c>
    </row>
    <row r="12991" spans="1:5" x14ac:dyDescent="0.35">
      <c r="A12991">
        <v>12989</v>
      </c>
      <c r="B12991" t="s">
        <v>1017</v>
      </c>
      <c r="C12991" t="s">
        <v>451</v>
      </c>
      <c r="D12991" t="s">
        <v>32</v>
      </c>
      <c r="E12991" s="1">
        <v>44124.288738425923</v>
      </c>
    </row>
    <row r="12992" spans="1:5" x14ac:dyDescent="0.35">
      <c r="A12992">
        <v>12990</v>
      </c>
      <c r="B12992" t="s">
        <v>1017</v>
      </c>
      <c r="C12992" t="s">
        <v>67</v>
      </c>
      <c r="D12992" t="s">
        <v>29</v>
      </c>
      <c r="E12992" s="1">
        <v>44035.89806712963</v>
      </c>
    </row>
    <row r="12993" spans="1:5" x14ac:dyDescent="0.35">
      <c r="A12993">
        <v>12991</v>
      </c>
      <c r="B12993" t="s">
        <v>1017</v>
      </c>
      <c r="C12993" t="s">
        <v>186</v>
      </c>
      <c r="D12993" t="s">
        <v>10</v>
      </c>
      <c r="E12993" s="1">
        <v>44053.546886574077</v>
      </c>
    </row>
    <row r="12994" spans="1:5" x14ac:dyDescent="0.35">
      <c r="A12994">
        <v>12992</v>
      </c>
      <c r="B12994" t="s">
        <v>1017</v>
      </c>
      <c r="C12994" t="s">
        <v>519</v>
      </c>
      <c r="D12994" t="s">
        <v>21</v>
      </c>
      <c r="E12994" s="1">
        <v>44345.123124999998</v>
      </c>
    </row>
    <row r="12995" spans="1:5" x14ac:dyDescent="0.35">
      <c r="A12995">
        <v>12993</v>
      </c>
      <c r="B12995" t="s">
        <v>1017</v>
      </c>
      <c r="C12995" t="s">
        <v>381</v>
      </c>
      <c r="D12995" t="s">
        <v>13</v>
      </c>
      <c r="E12995" s="1">
        <v>44253.460370370369</v>
      </c>
    </row>
    <row r="12996" spans="1:5" x14ac:dyDescent="0.35">
      <c r="A12996">
        <v>12994</v>
      </c>
      <c r="B12996" t="s">
        <v>1017</v>
      </c>
      <c r="C12996" t="s">
        <v>66</v>
      </c>
      <c r="D12996" t="s">
        <v>15</v>
      </c>
      <c r="E12996" s="1">
        <v>44015.835520833331</v>
      </c>
    </row>
    <row r="12997" spans="1:5" x14ac:dyDescent="0.35">
      <c r="A12997">
        <v>12995</v>
      </c>
      <c r="B12997" t="s">
        <v>1017</v>
      </c>
      <c r="C12997" t="s">
        <v>341</v>
      </c>
      <c r="D12997" t="s">
        <v>13</v>
      </c>
      <c r="E12997" s="1">
        <v>44210.044895833336</v>
      </c>
    </row>
    <row r="12998" spans="1:5" x14ac:dyDescent="0.35">
      <c r="A12998">
        <v>12996</v>
      </c>
      <c r="B12998" t="s">
        <v>1017</v>
      </c>
      <c r="C12998" t="s">
        <v>598</v>
      </c>
      <c r="D12998" t="s">
        <v>29</v>
      </c>
      <c r="E12998" s="1">
        <v>44106.204895833333</v>
      </c>
    </row>
    <row r="12999" spans="1:5" x14ac:dyDescent="0.35">
      <c r="A12999">
        <v>12997</v>
      </c>
      <c r="B12999" t="s">
        <v>1017</v>
      </c>
      <c r="C12999" t="s">
        <v>219</v>
      </c>
      <c r="D12999" t="s">
        <v>29</v>
      </c>
      <c r="E12999" s="1">
        <v>44331.779687499999</v>
      </c>
    </row>
    <row r="13000" spans="1:5" x14ac:dyDescent="0.35">
      <c r="A13000">
        <v>12998</v>
      </c>
      <c r="B13000" t="s">
        <v>1018</v>
      </c>
      <c r="E13000" s="1">
        <v>44358.035462962966</v>
      </c>
    </row>
    <row r="13001" spans="1:5" x14ac:dyDescent="0.35">
      <c r="A13001">
        <v>12999</v>
      </c>
      <c r="B13001" t="s">
        <v>1018</v>
      </c>
      <c r="C13001" t="s">
        <v>12</v>
      </c>
      <c r="D13001" t="s">
        <v>54</v>
      </c>
      <c r="E13001" s="1">
        <v>44205.264305555553</v>
      </c>
    </row>
    <row r="13002" spans="1:5" x14ac:dyDescent="0.35">
      <c r="A13002">
        <v>13000</v>
      </c>
      <c r="B13002" t="s">
        <v>1018</v>
      </c>
      <c r="C13002" t="s">
        <v>198</v>
      </c>
      <c r="D13002" t="s">
        <v>32</v>
      </c>
      <c r="E13002" s="1">
        <v>44174.850358796299</v>
      </c>
    </row>
    <row r="13003" spans="1:5" x14ac:dyDescent="0.35">
      <c r="A13003">
        <v>13001</v>
      </c>
      <c r="B13003" t="s">
        <v>1018</v>
      </c>
      <c r="C13003" t="s">
        <v>56</v>
      </c>
      <c r="D13003" t="s">
        <v>10</v>
      </c>
      <c r="E13003" s="1">
        <v>44189.858993055554</v>
      </c>
    </row>
    <row r="13004" spans="1:5" x14ac:dyDescent="0.35">
      <c r="A13004">
        <v>13002</v>
      </c>
      <c r="B13004" t="s">
        <v>1018</v>
      </c>
      <c r="C13004" t="s">
        <v>288</v>
      </c>
      <c r="D13004" t="s">
        <v>37</v>
      </c>
      <c r="E13004" s="1">
        <v>44202.670752314814</v>
      </c>
    </row>
    <row r="13005" spans="1:5" x14ac:dyDescent="0.35">
      <c r="A13005">
        <v>13003</v>
      </c>
      <c r="B13005" t="s">
        <v>1018</v>
      </c>
      <c r="C13005" t="s">
        <v>421</v>
      </c>
      <c r="D13005" t="s">
        <v>37</v>
      </c>
      <c r="E13005" s="1">
        <v>44201.900821759256</v>
      </c>
    </row>
    <row r="13006" spans="1:5" x14ac:dyDescent="0.35">
      <c r="A13006">
        <v>13004</v>
      </c>
      <c r="B13006" t="s">
        <v>1018</v>
      </c>
      <c r="C13006" t="s">
        <v>586</v>
      </c>
      <c r="D13006" t="s">
        <v>37</v>
      </c>
      <c r="E13006" s="1">
        <v>44331.013622685183</v>
      </c>
    </row>
    <row r="13007" spans="1:5" x14ac:dyDescent="0.35">
      <c r="A13007">
        <v>13005</v>
      </c>
      <c r="B13007" t="s">
        <v>1018</v>
      </c>
      <c r="C13007" t="s">
        <v>185</v>
      </c>
      <c r="D13007" t="s">
        <v>15</v>
      </c>
      <c r="E13007" s="1">
        <v>44009.446817129632</v>
      </c>
    </row>
    <row r="13008" spans="1:5" x14ac:dyDescent="0.35">
      <c r="A13008">
        <v>13006</v>
      </c>
      <c r="B13008" t="s">
        <v>1018</v>
      </c>
      <c r="C13008" t="s">
        <v>405</v>
      </c>
      <c r="D13008" t="s">
        <v>23</v>
      </c>
      <c r="E13008" s="1">
        <v>44309.720254629632</v>
      </c>
    </row>
    <row r="13009" spans="1:5" x14ac:dyDescent="0.35">
      <c r="A13009">
        <v>13007</v>
      </c>
      <c r="B13009" t="s">
        <v>1018</v>
      </c>
      <c r="C13009" t="s">
        <v>460</v>
      </c>
      <c r="D13009" t="s">
        <v>13</v>
      </c>
      <c r="E13009" s="1">
        <v>44282.092766203707</v>
      </c>
    </row>
    <row r="13010" spans="1:5" x14ac:dyDescent="0.35">
      <c r="A13010">
        <v>13008</v>
      </c>
      <c r="B13010" t="s">
        <v>1018</v>
      </c>
      <c r="D13010" t="s">
        <v>15</v>
      </c>
      <c r="E13010" s="1">
        <v>44025.849189814813</v>
      </c>
    </row>
    <row r="13011" spans="1:5" x14ac:dyDescent="0.35">
      <c r="A13011">
        <v>13009</v>
      </c>
      <c r="B13011" t="s">
        <v>1018</v>
      </c>
      <c r="C13011" t="s">
        <v>563</v>
      </c>
      <c r="D13011" t="s">
        <v>37</v>
      </c>
      <c r="E13011" s="1">
        <v>44085.77239583333</v>
      </c>
    </row>
    <row r="13012" spans="1:5" x14ac:dyDescent="0.35">
      <c r="A13012">
        <v>13010</v>
      </c>
      <c r="B13012" t="s">
        <v>1018</v>
      </c>
      <c r="C13012" t="s">
        <v>351</v>
      </c>
      <c r="D13012" t="s">
        <v>54</v>
      </c>
      <c r="E13012" s="1">
        <v>44102.131145833337</v>
      </c>
    </row>
    <row r="13013" spans="1:5" x14ac:dyDescent="0.35">
      <c r="A13013">
        <v>13011</v>
      </c>
      <c r="B13013" t="s">
        <v>1018</v>
      </c>
      <c r="C13013" t="s">
        <v>307</v>
      </c>
      <c r="D13013" t="s">
        <v>37</v>
      </c>
      <c r="E13013" s="1">
        <v>44226.915081018517</v>
      </c>
    </row>
    <row r="13014" spans="1:5" x14ac:dyDescent="0.35">
      <c r="A13014">
        <v>13012</v>
      </c>
      <c r="B13014" t="s">
        <v>1018</v>
      </c>
      <c r="C13014" t="s">
        <v>229</v>
      </c>
      <c r="D13014" t="s">
        <v>29</v>
      </c>
      <c r="E13014" s="1">
        <v>44222.814351851855</v>
      </c>
    </row>
    <row r="13015" spans="1:5" x14ac:dyDescent="0.35">
      <c r="A13015">
        <v>13013</v>
      </c>
      <c r="B13015" t="s">
        <v>1018</v>
      </c>
      <c r="C13015" t="s">
        <v>174</v>
      </c>
      <c r="D13015" t="s">
        <v>37</v>
      </c>
      <c r="E13015" s="1">
        <v>44196.760428240741</v>
      </c>
    </row>
    <row r="13016" spans="1:5" x14ac:dyDescent="0.35">
      <c r="A13016">
        <v>13014</v>
      </c>
      <c r="B13016" t="s">
        <v>1018</v>
      </c>
      <c r="C13016" t="s">
        <v>609</v>
      </c>
      <c r="D13016" t="s">
        <v>17</v>
      </c>
      <c r="E13016" s="1">
        <v>44173.191307870373</v>
      </c>
    </row>
    <row r="13017" spans="1:5" x14ac:dyDescent="0.35">
      <c r="A13017">
        <v>13015</v>
      </c>
      <c r="B13017" t="s">
        <v>1018</v>
      </c>
      <c r="C13017" t="s">
        <v>405</v>
      </c>
      <c r="D13017" t="s">
        <v>35</v>
      </c>
      <c r="E13017" s="1">
        <v>44242.268333333333</v>
      </c>
    </row>
    <row r="13018" spans="1:5" x14ac:dyDescent="0.35">
      <c r="A13018">
        <v>13016</v>
      </c>
      <c r="B13018" t="s">
        <v>1018</v>
      </c>
      <c r="C13018" t="s">
        <v>568</v>
      </c>
      <c r="D13018" t="s">
        <v>21</v>
      </c>
      <c r="E13018" s="1">
        <v>44191.493622685186</v>
      </c>
    </row>
    <row r="13019" spans="1:5" x14ac:dyDescent="0.35">
      <c r="A13019">
        <v>13017</v>
      </c>
      <c r="B13019" t="s">
        <v>1018</v>
      </c>
      <c r="C13019" t="s">
        <v>447</v>
      </c>
      <c r="D13019" t="s">
        <v>19</v>
      </c>
      <c r="E13019" s="1">
        <v>44305.513645833336</v>
      </c>
    </row>
    <row r="13020" spans="1:5" x14ac:dyDescent="0.35">
      <c r="A13020">
        <v>13018</v>
      </c>
      <c r="B13020" t="s">
        <v>1018</v>
      </c>
      <c r="D13020" t="s">
        <v>32</v>
      </c>
      <c r="E13020" s="1">
        <v>44042.590150462966</v>
      </c>
    </row>
    <row r="13021" spans="1:5" x14ac:dyDescent="0.35">
      <c r="A13021">
        <v>13019</v>
      </c>
      <c r="B13021" t="s">
        <v>1018</v>
      </c>
      <c r="C13021" t="s">
        <v>58</v>
      </c>
      <c r="D13021" t="s">
        <v>17</v>
      </c>
      <c r="E13021" s="1">
        <v>44093.642222222225</v>
      </c>
    </row>
    <row r="13022" spans="1:5" x14ac:dyDescent="0.35">
      <c r="A13022">
        <v>13020</v>
      </c>
      <c r="B13022" t="s">
        <v>1018</v>
      </c>
      <c r="C13022" t="s">
        <v>41</v>
      </c>
      <c r="D13022" t="s">
        <v>8</v>
      </c>
      <c r="E13022" s="1">
        <v>44125.424895833334</v>
      </c>
    </row>
    <row r="13023" spans="1:5" x14ac:dyDescent="0.35">
      <c r="A13023">
        <v>13021</v>
      </c>
      <c r="B13023" t="s">
        <v>1018</v>
      </c>
      <c r="C13023" t="s">
        <v>270</v>
      </c>
      <c r="D13023" t="s">
        <v>8</v>
      </c>
      <c r="E13023" s="1">
        <v>44307.579386574071</v>
      </c>
    </row>
    <row r="13024" spans="1:5" x14ac:dyDescent="0.35">
      <c r="A13024">
        <v>13022</v>
      </c>
      <c r="B13024" t="s">
        <v>1018</v>
      </c>
      <c r="C13024" t="s">
        <v>387</v>
      </c>
      <c r="D13024" t="s">
        <v>10</v>
      </c>
      <c r="E13024" s="1">
        <v>44172.494421296295</v>
      </c>
    </row>
    <row r="13025" spans="1:5" x14ac:dyDescent="0.35">
      <c r="A13025">
        <v>13023</v>
      </c>
      <c r="B13025" t="s">
        <v>1019</v>
      </c>
      <c r="E13025" s="1">
        <v>44272.514016203706</v>
      </c>
    </row>
    <row r="13026" spans="1:5" x14ac:dyDescent="0.35">
      <c r="A13026">
        <v>13024</v>
      </c>
      <c r="B13026" t="s">
        <v>1019</v>
      </c>
      <c r="C13026" t="s">
        <v>406</v>
      </c>
      <c r="D13026" t="s">
        <v>21</v>
      </c>
      <c r="E13026" s="1">
        <v>44107.700567129628</v>
      </c>
    </row>
    <row r="13027" spans="1:5" x14ac:dyDescent="0.35">
      <c r="A13027">
        <v>13025</v>
      </c>
      <c r="B13027" t="s">
        <v>1019</v>
      </c>
      <c r="C13027" t="s">
        <v>108</v>
      </c>
      <c r="D13027" t="s">
        <v>39</v>
      </c>
      <c r="E13027" s="1">
        <v>44076.530532407407</v>
      </c>
    </row>
    <row r="13028" spans="1:5" x14ac:dyDescent="0.35">
      <c r="A13028">
        <v>13026</v>
      </c>
      <c r="B13028" t="s">
        <v>1019</v>
      </c>
      <c r="C13028" t="s">
        <v>82</v>
      </c>
      <c r="D13028" t="s">
        <v>35</v>
      </c>
      <c r="E13028" s="1">
        <v>44222.313796296294</v>
      </c>
    </row>
    <row r="13029" spans="1:5" x14ac:dyDescent="0.35">
      <c r="A13029">
        <v>13027</v>
      </c>
      <c r="B13029" t="s">
        <v>1019</v>
      </c>
      <c r="C13029" t="s">
        <v>412</v>
      </c>
      <c r="D13029" t="s">
        <v>13</v>
      </c>
      <c r="E13029" s="1">
        <v>44072.992407407408</v>
      </c>
    </row>
    <row r="13030" spans="1:5" x14ac:dyDescent="0.35">
      <c r="A13030">
        <v>13028</v>
      </c>
      <c r="B13030" t="s">
        <v>1019</v>
      </c>
      <c r="C13030" t="s">
        <v>264</v>
      </c>
      <c r="D13030" t="s">
        <v>75</v>
      </c>
      <c r="E13030" s="1">
        <v>44115.790358796294</v>
      </c>
    </row>
    <row r="13031" spans="1:5" x14ac:dyDescent="0.35">
      <c r="A13031">
        <v>13029</v>
      </c>
      <c r="B13031" t="s">
        <v>1019</v>
      </c>
      <c r="C13031" t="s">
        <v>148</v>
      </c>
      <c r="D13031" t="s">
        <v>75</v>
      </c>
      <c r="E13031" s="1">
        <v>44230.286759259259</v>
      </c>
    </row>
    <row r="13032" spans="1:5" x14ac:dyDescent="0.35">
      <c r="A13032">
        <v>13030</v>
      </c>
      <c r="B13032" t="s">
        <v>1019</v>
      </c>
      <c r="C13032" t="s">
        <v>470</v>
      </c>
      <c r="D13032" t="s">
        <v>13</v>
      </c>
      <c r="E13032" s="1">
        <v>44073.577974537038</v>
      </c>
    </row>
    <row r="13033" spans="1:5" x14ac:dyDescent="0.35">
      <c r="A13033">
        <v>13031</v>
      </c>
      <c r="B13033" t="s">
        <v>1019</v>
      </c>
      <c r="C13033" t="s">
        <v>350</v>
      </c>
      <c r="D13033" t="s">
        <v>35</v>
      </c>
      <c r="E13033" s="1">
        <v>44363.732129629629</v>
      </c>
    </row>
    <row r="13034" spans="1:5" x14ac:dyDescent="0.35">
      <c r="A13034">
        <v>13032</v>
      </c>
      <c r="B13034" t="s">
        <v>1019</v>
      </c>
      <c r="C13034" t="s">
        <v>155</v>
      </c>
      <c r="D13034" t="s">
        <v>6</v>
      </c>
      <c r="E13034" s="1">
        <v>44176.045729166668</v>
      </c>
    </row>
    <row r="13035" spans="1:5" x14ac:dyDescent="0.35">
      <c r="A13035">
        <v>13033</v>
      </c>
      <c r="B13035" t="s">
        <v>1019</v>
      </c>
      <c r="D13035" t="s">
        <v>8</v>
      </c>
      <c r="E13035" s="1">
        <v>44257.976458333331</v>
      </c>
    </row>
    <row r="13036" spans="1:5" x14ac:dyDescent="0.35">
      <c r="A13036">
        <v>13034</v>
      </c>
      <c r="B13036" t="s">
        <v>1019</v>
      </c>
      <c r="C13036" t="s">
        <v>50</v>
      </c>
      <c r="D13036" t="s">
        <v>32</v>
      </c>
      <c r="E13036" s="1">
        <v>44262.158217592594</v>
      </c>
    </row>
    <row r="13037" spans="1:5" x14ac:dyDescent="0.35">
      <c r="A13037">
        <v>13035</v>
      </c>
      <c r="B13037" t="s">
        <v>1019</v>
      </c>
      <c r="C13037" t="s">
        <v>183</v>
      </c>
      <c r="D13037" t="s">
        <v>13</v>
      </c>
      <c r="E13037" s="1">
        <v>44258.723993055559</v>
      </c>
    </row>
    <row r="13038" spans="1:5" x14ac:dyDescent="0.35">
      <c r="A13038">
        <v>13036</v>
      </c>
      <c r="B13038" t="s">
        <v>1019</v>
      </c>
      <c r="C13038" t="s">
        <v>319</v>
      </c>
      <c r="D13038" t="s">
        <v>37</v>
      </c>
      <c r="E13038" s="1">
        <v>44317.270798611113</v>
      </c>
    </row>
    <row r="13039" spans="1:5" x14ac:dyDescent="0.35">
      <c r="A13039">
        <v>13037</v>
      </c>
      <c r="B13039" t="s">
        <v>1019</v>
      </c>
      <c r="C13039" t="s">
        <v>201</v>
      </c>
      <c r="D13039" t="s">
        <v>13</v>
      </c>
      <c r="E13039" s="1">
        <v>44174.728043981479</v>
      </c>
    </row>
    <row r="13040" spans="1:5" x14ac:dyDescent="0.35">
      <c r="A13040">
        <v>13038</v>
      </c>
      <c r="B13040" t="s">
        <v>1019</v>
      </c>
      <c r="C13040" t="s">
        <v>181</v>
      </c>
      <c r="D13040" t="s">
        <v>21</v>
      </c>
      <c r="E13040" s="1">
        <v>44154.306215277778</v>
      </c>
    </row>
    <row r="13041" spans="1:5" x14ac:dyDescent="0.35">
      <c r="A13041">
        <v>13039</v>
      </c>
      <c r="B13041" t="s">
        <v>1019</v>
      </c>
      <c r="C13041" t="s">
        <v>381</v>
      </c>
      <c r="D13041" t="s">
        <v>54</v>
      </c>
      <c r="E13041" s="1">
        <v>44333.098425925928</v>
      </c>
    </row>
    <row r="13042" spans="1:5" x14ac:dyDescent="0.35">
      <c r="A13042">
        <v>13040</v>
      </c>
      <c r="B13042" t="s">
        <v>1019</v>
      </c>
      <c r="C13042" t="s">
        <v>170</v>
      </c>
      <c r="D13042" t="s">
        <v>17</v>
      </c>
      <c r="E13042" s="1">
        <v>44204.211018518516</v>
      </c>
    </row>
    <row r="13043" spans="1:5" x14ac:dyDescent="0.35">
      <c r="A13043">
        <v>13041</v>
      </c>
      <c r="B13043" t="s">
        <v>1019</v>
      </c>
      <c r="C13043" t="s">
        <v>95</v>
      </c>
      <c r="D13043" t="s">
        <v>15</v>
      </c>
      <c r="E13043" s="1">
        <v>44133.864374999997</v>
      </c>
    </row>
    <row r="13044" spans="1:5" x14ac:dyDescent="0.35">
      <c r="A13044">
        <v>13042</v>
      </c>
      <c r="B13044" t="s">
        <v>1020</v>
      </c>
      <c r="E13044" s="1">
        <v>44296.498749999999</v>
      </c>
    </row>
    <row r="13045" spans="1:5" x14ac:dyDescent="0.35">
      <c r="A13045">
        <v>13043</v>
      </c>
      <c r="B13045" t="s">
        <v>1020</v>
      </c>
      <c r="C13045" t="s">
        <v>328</v>
      </c>
      <c r="D13045" t="s">
        <v>15</v>
      </c>
      <c r="E13045" s="1">
        <v>44166.503564814811</v>
      </c>
    </row>
    <row r="13046" spans="1:5" x14ac:dyDescent="0.35">
      <c r="A13046">
        <v>13044</v>
      </c>
      <c r="B13046" t="s">
        <v>1020</v>
      </c>
      <c r="C13046" t="s">
        <v>332</v>
      </c>
      <c r="D13046" t="s">
        <v>6</v>
      </c>
      <c r="E13046" s="1">
        <v>44048.740567129629</v>
      </c>
    </row>
    <row r="13047" spans="1:5" x14ac:dyDescent="0.35">
      <c r="A13047">
        <v>13045</v>
      </c>
      <c r="B13047" t="s">
        <v>1020</v>
      </c>
      <c r="C13047" t="s">
        <v>56</v>
      </c>
      <c r="D13047" t="s">
        <v>21</v>
      </c>
      <c r="E13047" s="1">
        <v>44207.896203703705</v>
      </c>
    </row>
    <row r="13048" spans="1:5" x14ac:dyDescent="0.35">
      <c r="A13048">
        <v>13046</v>
      </c>
      <c r="B13048" t="s">
        <v>1020</v>
      </c>
      <c r="C13048" t="s">
        <v>106</v>
      </c>
      <c r="D13048" t="s">
        <v>17</v>
      </c>
      <c r="E13048" s="1">
        <v>44127.764513888891</v>
      </c>
    </row>
    <row r="13049" spans="1:5" x14ac:dyDescent="0.35">
      <c r="A13049">
        <v>13047</v>
      </c>
      <c r="B13049" t="s">
        <v>1020</v>
      </c>
      <c r="C13049" t="s">
        <v>377</v>
      </c>
      <c r="D13049" t="s">
        <v>54</v>
      </c>
      <c r="E13049" s="1">
        <v>44210.206585648149</v>
      </c>
    </row>
    <row r="13050" spans="1:5" x14ac:dyDescent="0.35">
      <c r="A13050">
        <v>13048</v>
      </c>
      <c r="B13050" t="s">
        <v>1020</v>
      </c>
      <c r="C13050" t="s">
        <v>506</v>
      </c>
      <c r="D13050" t="s">
        <v>19</v>
      </c>
      <c r="E13050" s="1">
        <v>44336.386967592596</v>
      </c>
    </row>
    <row r="13051" spans="1:5" x14ac:dyDescent="0.35">
      <c r="A13051">
        <v>13049</v>
      </c>
      <c r="B13051" t="s">
        <v>1020</v>
      </c>
      <c r="C13051" t="s">
        <v>298</v>
      </c>
      <c r="D13051" t="s">
        <v>54</v>
      </c>
      <c r="E13051" s="1">
        <v>44091.162268518521</v>
      </c>
    </row>
    <row r="13052" spans="1:5" x14ac:dyDescent="0.35">
      <c r="A13052">
        <v>13050</v>
      </c>
      <c r="B13052" t="s">
        <v>1020</v>
      </c>
      <c r="C13052" t="s">
        <v>423</v>
      </c>
      <c r="D13052" t="s">
        <v>19</v>
      </c>
      <c r="E13052" s="1">
        <v>44162.700752314813</v>
      </c>
    </row>
    <row r="13053" spans="1:5" x14ac:dyDescent="0.35">
      <c r="A13053">
        <v>13051</v>
      </c>
      <c r="B13053" t="s">
        <v>1020</v>
      </c>
      <c r="C13053" t="s">
        <v>102</v>
      </c>
      <c r="D13053" t="s">
        <v>39</v>
      </c>
      <c r="E13053" s="1">
        <v>44053.80678240741</v>
      </c>
    </row>
    <row r="13054" spans="1:5" x14ac:dyDescent="0.35">
      <c r="A13054">
        <v>13052</v>
      </c>
      <c r="B13054" t="s">
        <v>1020</v>
      </c>
      <c r="D13054" t="s">
        <v>32</v>
      </c>
      <c r="E13054" s="1">
        <v>44179.706909722219</v>
      </c>
    </row>
    <row r="13055" spans="1:5" x14ac:dyDescent="0.35">
      <c r="A13055">
        <v>13053</v>
      </c>
      <c r="B13055" t="s">
        <v>1020</v>
      </c>
      <c r="C13055" t="s">
        <v>560</v>
      </c>
      <c r="D13055" t="s">
        <v>21</v>
      </c>
      <c r="E13055" s="1">
        <v>44287.694363425922</v>
      </c>
    </row>
    <row r="13056" spans="1:5" x14ac:dyDescent="0.35">
      <c r="A13056">
        <v>13054</v>
      </c>
      <c r="B13056" t="s">
        <v>1020</v>
      </c>
      <c r="C13056" t="s">
        <v>127</v>
      </c>
      <c r="D13056" t="s">
        <v>8</v>
      </c>
      <c r="E13056" s="1">
        <v>44032.975497685184</v>
      </c>
    </row>
    <row r="13057" spans="1:5" x14ac:dyDescent="0.35">
      <c r="A13057">
        <v>13055</v>
      </c>
      <c r="B13057" t="s">
        <v>1020</v>
      </c>
      <c r="C13057" t="s">
        <v>42</v>
      </c>
      <c r="D13057" t="s">
        <v>17</v>
      </c>
      <c r="E13057" s="1">
        <v>44026.872986111113</v>
      </c>
    </row>
    <row r="13058" spans="1:5" x14ac:dyDescent="0.35">
      <c r="A13058">
        <v>13056</v>
      </c>
      <c r="B13058" t="s">
        <v>1020</v>
      </c>
      <c r="C13058" s="2" t="s">
        <v>55</v>
      </c>
      <c r="D13058" t="s">
        <v>32</v>
      </c>
      <c r="E13058" s="1">
        <v>44111.762685185182</v>
      </c>
    </row>
    <row r="13059" spans="1:5" x14ac:dyDescent="0.35">
      <c r="A13059">
        <v>13057</v>
      </c>
      <c r="B13059" t="s">
        <v>1020</v>
      </c>
      <c r="C13059" t="s">
        <v>377</v>
      </c>
      <c r="D13059" t="s">
        <v>17</v>
      </c>
      <c r="E13059" s="1">
        <v>44055.008043981485</v>
      </c>
    </row>
    <row r="13060" spans="1:5" x14ac:dyDescent="0.35">
      <c r="A13060">
        <v>13058</v>
      </c>
      <c r="B13060" t="s">
        <v>1020</v>
      </c>
      <c r="C13060" t="s">
        <v>510</v>
      </c>
      <c r="D13060" t="s">
        <v>6</v>
      </c>
      <c r="E13060" s="1">
        <v>44007.875914351855</v>
      </c>
    </row>
    <row r="13061" spans="1:5" x14ac:dyDescent="0.35">
      <c r="A13061">
        <v>13059</v>
      </c>
      <c r="B13061" t="s">
        <v>1020</v>
      </c>
      <c r="C13061" t="s">
        <v>449</v>
      </c>
      <c r="D13061" t="s">
        <v>23</v>
      </c>
      <c r="E13061" s="1">
        <v>44144.941122685188</v>
      </c>
    </row>
    <row r="13062" spans="1:5" x14ac:dyDescent="0.35">
      <c r="A13062">
        <v>13060</v>
      </c>
      <c r="B13062" t="s">
        <v>1020</v>
      </c>
      <c r="C13062" t="s">
        <v>609</v>
      </c>
      <c r="D13062" t="s">
        <v>17</v>
      </c>
      <c r="E13062" s="1">
        <v>44100.388171296298</v>
      </c>
    </row>
    <row r="13063" spans="1:5" x14ac:dyDescent="0.35">
      <c r="A13063">
        <v>13061</v>
      </c>
      <c r="B13063" t="s">
        <v>1020</v>
      </c>
      <c r="C13063" t="s">
        <v>591</v>
      </c>
      <c r="D13063" t="s">
        <v>23</v>
      </c>
      <c r="E13063" s="1">
        <v>44095.494942129626</v>
      </c>
    </row>
    <row r="13064" spans="1:5" x14ac:dyDescent="0.35">
      <c r="A13064">
        <v>13062</v>
      </c>
      <c r="B13064" t="s">
        <v>1020</v>
      </c>
      <c r="D13064" t="s">
        <v>6</v>
      </c>
      <c r="E13064" s="1">
        <v>44354.068888888891</v>
      </c>
    </row>
    <row r="13065" spans="1:5" x14ac:dyDescent="0.35">
      <c r="A13065">
        <v>13063</v>
      </c>
      <c r="B13065" t="s">
        <v>1020</v>
      </c>
      <c r="C13065" t="s">
        <v>247</v>
      </c>
      <c r="D13065" t="s">
        <v>54</v>
      </c>
      <c r="E13065" s="1">
        <v>44067.563379629632</v>
      </c>
    </row>
    <row r="13066" spans="1:5" x14ac:dyDescent="0.35">
      <c r="A13066">
        <v>13064</v>
      </c>
      <c r="B13066" t="s">
        <v>1020</v>
      </c>
      <c r="C13066" t="s">
        <v>395</v>
      </c>
      <c r="D13066" t="s">
        <v>23</v>
      </c>
      <c r="E13066" s="1">
        <v>44201.616273148145</v>
      </c>
    </row>
    <row r="13067" spans="1:5" x14ac:dyDescent="0.35">
      <c r="A13067">
        <v>13065</v>
      </c>
      <c r="B13067" t="s">
        <v>1020</v>
      </c>
      <c r="C13067" t="s">
        <v>520</v>
      </c>
      <c r="D13067" t="s">
        <v>75</v>
      </c>
      <c r="E13067" s="1">
        <v>44357.960335648146</v>
      </c>
    </row>
    <row r="13068" spans="1:5" x14ac:dyDescent="0.35">
      <c r="A13068">
        <v>13066</v>
      </c>
      <c r="B13068" t="s">
        <v>1020</v>
      </c>
      <c r="C13068" t="s">
        <v>400</v>
      </c>
      <c r="D13068" t="s">
        <v>13</v>
      </c>
      <c r="E13068" s="1">
        <v>44233.501076388886</v>
      </c>
    </row>
    <row r="13069" spans="1:5" x14ac:dyDescent="0.35">
      <c r="A13069">
        <v>13067</v>
      </c>
      <c r="B13069" t="s">
        <v>1020</v>
      </c>
      <c r="C13069" t="s">
        <v>30</v>
      </c>
      <c r="D13069" t="s">
        <v>23</v>
      </c>
      <c r="E13069" s="1">
        <v>44342.534699074073</v>
      </c>
    </row>
    <row r="13070" spans="1:5" x14ac:dyDescent="0.35">
      <c r="A13070">
        <v>13068</v>
      </c>
      <c r="B13070" t="s">
        <v>1020</v>
      </c>
      <c r="C13070" t="s">
        <v>62</v>
      </c>
      <c r="D13070" t="s">
        <v>39</v>
      </c>
      <c r="E13070" s="1">
        <v>44026.79515046296</v>
      </c>
    </row>
    <row r="13071" spans="1:5" x14ac:dyDescent="0.35">
      <c r="A13071">
        <v>13069</v>
      </c>
      <c r="B13071" t="s">
        <v>1020</v>
      </c>
      <c r="C13071" t="s">
        <v>622</v>
      </c>
      <c r="D13071" t="s">
        <v>29</v>
      </c>
      <c r="E13071" s="1">
        <v>44353.821828703702</v>
      </c>
    </row>
    <row r="13072" spans="1:5" x14ac:dyDescent="0.35">
      <c r="A13072">
        <v>13070</v>
      </c>
      <c r="B13072" t="s">
        <v>1020</v>
      </c>
      <c r="C13072" t="s">
        <v>96</v>
      </c>
      <c r="D13072" t="s">
        <v>17</v>
      </c>
      <c r="E13072" s="1">
        <v>44134.46979166667</v>
      </c>
    </row>
    <row r="13073" spans="1:5" x14ac:dyDescent="0.35">
      <c r="A13073">
        <v>13071</v>
      </c>
      <c r="B13073" t="s">
        <v>1020</v>
      </c>
      <c r="C13073" t="s">
        <v>431</v>
      </c>
      <c r="D13073" t="s">
        <v>6</v>
      </c>
      <c r="E13073" s="1">
        <v>44227.227060185185</v>
      </c>
    </row>
    <row r="13074" spans="1:5" x14ac:dyDescent="0.35">
      <c r="A13074">
        <v>13072</v>
      </c>
      <c r="B13074" t="s">
        <v>1020</v>
      </c>
      <c r="D13074" t="s">
        <v>8</v>
      </c>
      <c r="E13074" s="1">
        <v>44039.657407407409</v>
      </c>
    </row>
    <row r="13075" spans="1:5" x14ac:dyDescent="0.35">
      <c r="A13075">
        <v>13073</v>
      </c>
      <c r="B13075" t="s">
        <v>1020</v>
      </c>
      <c r="C13075" t="s">
        <v>509</v>
      </c>
      <c r="D13075" t="s">
        <v>15</v>
      </c>
      <c r="E13075" s="1">
        <v>44005.926134259258</v>
      </c>
    </row>
    <row r="13076" spans="1:5" x14ac:dyDescent="0.35">
      <c r="A13076">
        <v>13074</v>
      </c>
      <c r="B13076" t="s">
        <v>1020</v>
      </c>
      <c r="C13076" t="s">
        <v>589</v>
      </c>
      <c r="D13076" t="s">
        <v>32</v>
      </c>
      <c r="E13076" s="1">
        <v>44071.754328703704</v>
      </c>
    </row>
    <row r="13077" spans="1:5" x14ac:dyDescent="0.35">
      <c r="A13077">
        <v>13075</v>
      </c>
      <c r="B13077" t="s">
        <v>1020</v>
      </c>
      <c r="C13077" t="s">
        <v>317</v>
      </c>
      <c r="D13077" t="s">
        <v>23</v>
      </c>
      <c r="E13077" s="1">
        <v>44001.423136574071</v>
      </c>
    </row>
    <row r="13078" spans="1:5" x14ac:dyDescent="0.35">
      <c r="A13078">
        <v>13076</v>
      </c>
      <c r="B13078" t="s">
        <v>1020</v>
      </c>
      <c r="C13078" t="s">
        <v>418</v>
      </c>
      <c r="D13078" t="s">
        <v>35</v>
      </c>
      <c r="E13078" s="1">
        <v>44008.577673611115</v>
      </c>
    </row>
    <row r="13079" spans="1:5" x14ac:dyDescent="0.35">
      <c r="A13079">
        <v>13077</v>
      </c>
      <c r="B13079" t="s">
        <v>1020</v>
      </c>
      <c r="C13079" t="s">
        <v>402</v>
      </c>
      <c r="D13079" t="s">
        <v>15</v>
      </c>
      <c r="E13079" s="1">
        <v>44319.673483796294</v>
      </c>
    </row>
    <row r="13080" spans="1:5" x14ac:dyDescent="0.35">
      <c r="A13080">
        <v>13078</v>
      </c>
      <c r="B13080" t="s">
        <v>1020</v>
      </c>
      <c r="C13080" t="s">
        <v>38</v>
      </c>
      <c r="D13080" t="s">
        <v>37</v>
      </c>
      <c r="E13080" s="1">
        <v>44210.343888888892</v>
      </c>
    </row>
    <row r="13081" spans="1:5" x14ac:dyDescent="0.35">
      <c r="A13081">
        <v>13079</v>
      </c>
      <c r="B13081" t="s">
        <v>1020</v>
      </c>
      <c r="C13081" t="s">
        <v>154</v>
      </c>
      <c r="D13081" t="s">
        <v>23</v>
      </c>
      <c r="E13081" s="1">
        <v>44159.075648148151</v>
      </c>
    </row>
    <row r="13082" spans="1:5" x14ac:dyDescent="0.35">
      <c r="A13082">
        <v>13080</v>
      </c>
      <c r="B13082" t="s">
        <v>1020</v>
      </c>
      <c r="C13082" t="s">
        <v>375</v>
      </c>
      <c r="D13082" t="s">
        <v>19</v>
      </c>
      <c r="E13082" s="1">
        <v>44306.494560185187</v>
      </c>
    </row>
    <row r="13083" spans="1:5" x14ac:dyDescent="0.35">
      <c r="A13083">
        <v>13081</v>
      </c>
      <c r="B13083" t="s">
        <v>1020</v>
      </c>
      <c r="C13083" t="s">
        <v>446</v>
      </c>
      <c r="D13083" t="s">
        <v>54</v>
      </c>
      <c r="E13083" s="1">
        <v>44011.764687499999</v>
      </c>
    </row>
    <row r="13084" spans="1:5" x14ac:dyDescent="0.35">
      <c r="A13084">
        <v>13082</v>
      </c>
      <c r="B13084" t="s">
        <v>1020</v>
      </c>
      <c r="D13084" t="s">
        <v>75</v>
      </c>
      <c r="E13084" s="1">
        <v>44221.118935185186</v>
      </c>
    </row>
    <row r="13085" spans="1:5" x14ac:dyDescent="0.35">
      <c r="A13085">
        <v>13083</v>
      </c>
      <c r="B13085" t="s">
        <v>1020</v>
      </c>
      <c r="C13085" t="s">
        <v>220</v>
      </c>
      <c r="D13085" t="s">
        <v>21</v>
      </c>
      <c r="E13085" s="1">
        <v>44161.993055555555</v>
      </c>
    </row>
    <row r="13086" spans="1:5" x14ac:dyDescent="0.35">
      <c r="A13086">
        <v>13084</v>
      </c>
      <c r="B13086" t="s">
        <v>1020</v>
      </c>
      <c r="C13086" t="s">
        <v>576</v>
      </c>
      <c r="D13086" t="s">
        <v>23</v>
      </c>
      <c r="E13086" s="1">
        <v>44262.280370370368</v>
      </c>
    </row>
    <row r="13087" spans="1:5" x14ac:dyDescent="0.35">
      <c r="A13087">
        <v>13085</v>
      </c>
      <c r="B13087" t="s">
        <v>1020</v>
      </c>
      <c r="C13087" t="s">
        <v>167</v>
      </c>
      <c r="D13087" t="s">
        <v>32</v>
      </c>
      <c r="E13087" s="1">
        <v>44296.72960648148</v>
      </c>
    </row>
    <row r="13088" spans="1:5" x14ac:dyDescent="0.35">
      <c r="A13088">
        <v>13086</v>
      </c>
      <c r="B13088" t="s">
        <v>1020</v>
      </c>
      <c r="C13088" s="2" t="s">
        <v>84</v>
      </c>
      <c r="D13088" t="s">
        <v>21</v>
      </c>
      <c r="E13088" s="1">
        <v>44198.112800925926</v>
      </c>
    </row>
    <row r="13089" spans="1:5" x14ac:dyDescent="0.35">
      <c r="A13089">
        <v>13087</v>
      </c>
      <c r="B13089" t="s">
        <v>1020</v>
      </c>
      <c r="C13089" t="s">
        <v>522</v>
      </c>
      <c r="D13089" t="s">
        <v>21</v>
      </c>
      <c r="E13089" s="1">
        <v>44145.344537037039</v>
      </c>
    </row>
    <row r="13090" spans="1:5" x14ac:dyDescent="0.35">
      <c r="A13090">
        <v>13088</v>
      </c>
      <c r="B13090" t="s">
        <v>1020</v>
      </c>
      <c r="C13090" t="s">
        <v>96</v>
      </c>
      <c r="D13090" t="s">
        <v>29</v>
      </c>
      <c r="E13090" s="1">
        <v>44228.292604166665</v>
      </c>
    </row>
    <row r="13091" spans="1:5" x14ac:dyDescent="0.35">
      <c r="A13091">
        <v>13089</v>
      </c>
      <c r="B13091" t="s">
        <v>1020</v>
      </c>
      <c r="C13091" t="s">
        <v>429</v>
      </c>
      <c r="D13091" t="s">
        <v>21</v>
      </c>
      <c r="E13091" s="1">
        <v>44258.502488425926</v>
      </c>
    </row>
    <row r="13092" spans="1:5" x14ac:dyDescent="0.35">
      <c r="A13092">
        <v>13090</v>
      </c>
      <c r="B13092" t="s">
        <v>1020</v>
      </c>
      <c r="C13092" t="s">
        <v>314</v>
      </c>
      <c r="D13092" t="s">
        <v>15</v>
      </c>
      <c r="E13092" s="1">
        <v>44186.36614583333</v>
      </c>
    </row>
    <row r="13093" spans="1:5" x14ac:dyDescent="0.35">
      <c r="A13093">
        <v>13091</v>
      </c>
      <c r="B13093" t="s">
        <v>1021</v>
      </c>
      <c r="E13093" s="1">
        <v>44229.739074074074</v>
      </c>
    </row>
    <row r="13094" spans="1:5" x14ac:dyDescent="0.35">
      <c r="A13094">
        <v>13092</v>
      </c>
      <c r="B13094" t="s">
        <v>1021</v>
      </c>
      <c r="C13094" t="s">
        <v>42</v>
      </c>
      <c r="D13094" t="s">
        <v>75</v>
      </c>
      <c r="E13094" s="1">
        <v>44254.888645833336</v>
      </c>
    </row>
    <row r="13095" spans="1:5" x14ac:dyDescent="0.35">
      <c r="A13095">
        <v>13093</v>
      </c>
      <c r="B13095" t="s">
        <v>1021</v>
      </c>
      <c r="C13095" t="s">
        <v>419</v>
      </c>
      <c r="D13095" t="s">
        <v>10</v>
      </c>
      <c r="E13095" s="1">
        <v>44166.540335648147</v>
      </c>
    </row>
    <row r="13096" spans="1:5" x14ac:dyDescent="0.35">
      <c r="A13096">
        <v>13094</v>
      </c>
      <c r="B13096" t="s">
        <v>1021</v>
      </c>
      <c r="C13096" t="s">
        <v>345</v>
      </c>
      <c r="D13096" t="s">
        <v>10</v>
      </c>
      <c r="E13096" s="1">
        <v>44307.572453703702</v>
      </c>
    </row>
    <row r="13097" spans="1:5" x14ac:dyDescent="0.35">
      <c r="A13097">
        <v>13095</v>
      </c>
      <c r="B13097" t="s">
        <v>1021</v>
      </c>
      <c r="C13097" t="s">
        <v>499</v>
      </c>
      <c r="D13097" t="s">
        <v>19</v>
      </c>
      <c r="E13097" s="1">
        <v>44249.751574074071</v>
      </c>
    </row>
    <row r="13098" spans="1:5" x14ac:dyDescent="0.35">
      <c r="A13098">
        <v>13096</v>
      </c>
      <c r="B13098" t="s">
        <v>1021</v>
      </c>
      <c r="C13098" t="s">
        <v>134</v>
      </c>
      <c r="D13098" t="s">
        <v>8</v>
      </c>
      <c r="E13098" s="1">
        <v>44163.285069444442</v>
      </c>
    </row>
    <row r="13099" spans="1:5" x14ac:dyDescent="0.35">
      <c r="A13099">
        <v>13097</v>
      </c>
      <c r="B13099" t="s">
        <v>1021</v>
      </c>
      <c r="C13099" t="s">
        <v>407</v>
      </c>
      <c r="D13099" t="s">
        <v>75</v>
      </c>
      <c r="E13099" s="1">
        <v>44040.68378472222</v>
      </c>
    </row>
    <row r="13100" spans="1:5" x14ac:dyDescent="0.35">
      <c r="A13100">
        <v>13098</v>
      </c>
      <c r="B13100" t="s">
        <v>1021</v>
      </c>
      <c r="C13100" t="s">
        <v>213</v>
      </c>
      <c r="D13100" t="s">
        <v>39</v>
      </c>
      <c r="E13100" s="1">
        <v>44250.690439814818</v>
      </c>
    </row>
    <row r="13101" spans="1:5" x14ac:dyDescent="0.35">
      <c r="A13101">
        <v>13099</v>
      </c>
      <c r="B13101" t="s">
        <v>1021</v>
      </c>
      <c r="C13101" t="s">
        <v>440</v>
      </c>
      <c r="D13101" t="s">
        <v>10</v>
      </c>
      <c r="E13101" s="1">
        <v>44143.501226851855</v>
      </c>
    </row>
    <row r="13102" spans="1:5" x14ac:dyDescent="0.35">
      <c r="A13102">
        <v>13100</v>
      </c>
      <c r="B13102" t="s">
        <v>1021</v>
      </c>
      <c r="C13102" t="s">
        <v>178</v>
      </c>
      <c r="D13102" t="s">
        <v>23</v>
      </c>
      <c r="E13102" s="1">
        <v>44323.439768518518</v>
      </c>
    </row>
    <row r="13103" spans="1:5" x14ac:dyDescent="0.35">
      <c r="A13103">
        <v>13101</v>
      </c>
      <c r="B13103" t="s">
        <v>1021</v>
      </c>
      <c r="D13103" t="s">
        <v>54</v>
      </c>
      <c r="E13103" s="1">
        <v>44327.111087962963</v>
      </c>
    </row>
    <row r="13104" spans="1:5" x14ac:dyDescent="0.35">
      <c r="A13104">
        <v>13102</v>
      </c>
      <c r="B13104" t="s">
        <v>1022</v>
      </c>
      <c r="E13104" s="1">
        <v>44116.020682870374</v>
      </c>
    </row>
    <row r="13105" spans="1:5" x14ac:dyDescent="0.35">
      <c r="A13105">
        <v>13103</v>
      </c>
      <c r="B13105" t="s">
        <v>1022</v>
      </c>
      <c r="C13105" t="s">
        <v>191</v>
      </c>
      <c r="D13105" t="s">
        <v>6</v>
      </c>
      <c r="E13105" s="1">
        <v>44340.433229166665</v>
      </c>
    </row>
    <row r="13106" spans="1:5" x14ac:dyDescent="0.35">
      <c r="A13106">
        <v>13104</v>
      </c>
      <c r="B13106" t="s">
        <v>1022</v>
      </c>
      <c r="C13106" t="s">
        <v>624</v>
      </c>
      <c r="D13106" t="s">
        <v>6</v>
      </c>
      <c r="E13106" s="1">
        <v>44128.395856481482</v>
      </c>
    </row>
    <row r="13107" spans="1:5" x14ac:dyDescent="0.35">
      <c r="A13107">
        <v>13105</v>
      </c>
      <c r="B13107" t="s">
        <v>1022</v>
      </c>
      <c r="C13107" t="s">
        <v>546</v>
      </c>
      <c r="D13107" t="s">
        <v>35</v>
      </c>
      <c r="E13107" s="1">
        <v>44280.827476851853</v>
      </c>
    </row>
    <row r="13108" spans="1:5" x14ac:dyDescent="0.35">
      <c r="A13108">
        <v>13106</v>
      </c>
      <c r="B13108" t="s">
        <v>1022</v>
      </c>
      <c r="C13108" t="s">
        <v>417</v>
      </c>
      <c r="D13108" t="s">
        <v>13</v>
      </c>
      <c r="E13108" s="1">
        <v>44299.73809027778</v>
      </c>
    </row>
    <row r="13109" spans="1:5" x14ac:dyDescent="0.35">
      <c r="A13109">
        <v>13107</v>
      </c>
      <c r="B13109" t="s">
        <v>1022</v>
      </c>
      <c r="C13109" t="s">
        <v>73</v>
      </c>
      <c r="D13109" t="s">
        <v>10</v>
      </c>
      <c r="E13109" s="1">
        <v>44210.222812499997</v>
      </c>
    </row>
    <row r="13110" spans="1:5" x14ac:dyDescent="0.35">
      <c r="A13110">
        <v>13108</v>
      </c>
      <c r="B13110" t="s">
        <v>1022</v>
      </c>
      <c r="C13110" t="s">
        <v>187</v>
      </c>
      <c r="D13110" t="s">
        <v>15</v>
      </c>
      <c r="E13110" s="1">
        <v>44313.665914351855</v>
      </c>
    </row>
    <row r="13111" spans="1:5" x14ac:dyDescent="0.35">
      <c r="A13111">
        <v>13109</v>
      </c>
      <c r="B13111" t="s">
        <v>1022</v>
      </c>
      <c r="C13111" t="s">
        <v>225</v>
      </c>
      <c r="D13111" t="s">
        <v>17</v>
      </c>
      <c r="E13111" s="1">
        <v>44304.686874999999</v>
      </c>
    </row>
    <row r="13112" spans="1:5" x14ac:dyDescent="0.35">
      <c r="A13112">
        <v>13110</v>
      </c>
      <c r="B13112" t="s">
        <v>1022</v>
      </c>
      <c r="C13112" t="s">
        <v>202</v>
      </c>
      <c r="D13112" t="s">
        <v>19</v>
      </c>
      <c r="E13112" s="1">
        <v>44194.412233796298</v>
      </c>
    </row>
    <row r="13113" spans="1:5" x14ac:dyDescent="0.35">
      <c r="A13113">
        <v>13111</v>
      </c>
      <c r="B13113" t="s">
        <v>1022</v>
      </c>
      <c r="C13113" t="s">
        <v>109</v>
      </c>
      <c r="D13113" t="s">
        <v>37</v>
      </c>
      <c r="E13113" s="1">
        <v>44280.919814814813</v>
      </c>
    </row>
    <row r="13114" spans="1:5" x14ac:dyDescent="0.35">
      <c r="A13114">
        <v>13112</v>
      </c>
      <c r="B13114" t="s">
        <v>1022</v>
      </c>
      <c r="D13114" t="s">
        <v>8</v>
      </c>
      <c r="E13114" s="1">
        <v>44115.388182870367</v>
      </c>
    </row>
    <row r="13115" spans="1:5" x14ac:dyDescent="0.35">
      <c r="A13115">
        <v>13113</v>
      </c>
      <c r="B13115" t="s">
        <v>1022</v>
      </c>
      <c r="C13115" t="s">
        <v>314</v>
      </c>
      <c r="D13115" t="s">
        <v>21</v>
      </c>
      <c r="E13115" s="1">
        <v>44276.410300925927</v>
      </c>
    </row>
    <row r="13116" spans="1:5" x14ac:dyDescent="0.35">
      <c r="A13116">
        <v>13114</v>
      </c>
      <c r="B13116" t="s">
        <v>1022</v>
      </c>
      <c r="C13116" t="s">
        <v>242</v>
      </c>
      <c r="D13116" t="s">
        <v>23</v>
      </c>
      <c r="E13116" s="1">
        <v>44088.01871527778</v>
      </c>
    </row>
    <row r="13117" spans="1:5" x14ac:dyDescent="0.35">
      <c r="A13117">
        <v>13115</v>
      </c>
      <c r="B13117" t="s">
        <v>1022</v>
      </c>
      <c r="C13117" t="s">
        <v>394</v>
      </c>
      <c r="D13117" t="s">
        <v>6</v>
      </c>
      <c r="E13117" s="1">
        <v>44018.758831018517</v>
      </c>
    </row>
    <row r="13118" spans="1:5" x14ac:dyDescent="0.35">
      <c r="A13118">
        <v>13116</v>
      </c>
      <c r="B13118" t="s">
        <v>1022</v>
      </c>
      <c r="C13118" t="s">
        <v>120</v>
      </c>
      <c r="D13118" t="s">
        <v>37</v>
      </c>
      <c r="E13118" s="1">
        <v>44273.802789351852</v>
      </c>
    </row>
    <row r="13119" spans="1:5" x14ac:dyDescent="0.35">
      <c r="A13119">
        <v>13117</v>
      </c>
      <c r="B13119" t="s">
        <v>1022</v>
      </c>
      <c r="C13119" t="s">
        <v>522</v>
      </c>
      <c r="D13119" t="s">
        <v>10</v>
      </c>
      <c r="E13119" s="1">
        <v>44093.296354166669</v>
      </c>
    </row>
    <row r="13120" spans="1:5" x14ac:dyDescent="0.35">
      <c r="A13120">
        <v>13118</v>
      </c>
      <c r="B13120" t="s">
        <v>1022</v>
      </c>
      <c r="C13120" t="s">
        <v>41</v>
      </c>
      <c r="D13120" t="s">
        <v>15</v>
      </c>
      <c r="E13120" s="1">
        <v>44256.944733796299</v>
      </c>
    </row>
    <row r="13121" spans="1:5" x14ac:dyDescent="0.35">
      <c r="A13121">
        <v>13119</v>
      </c>
      <c r="B13121" t="s">
        <v>1022</v>
      </c>
      <c r="C13121" t="s">
        <v>73</v>
      </c>
      <c r="D13121" t="s">
        <v>32</v>
      </c>
      <c r="E13121" s="1">
        <v>44285.590289351851</v>
      </c>
    </row>
    <row r="13122" spans="1:5" x14ac:dyDescent="0.35">
      <c r="A13122">
        <v>13120</v>
      </c>
      <c r="B13122" t="s">
        <v>1022</v>
      </c>
      <c r="C13122" t="s">
        <v>477</v>
      </c>
      <c r="D13122" t="s">
        <v>15</v>
      </c>
      <c r="E13122" s="1">
        <v>44196.647951388892</v>
      </c>
    </row>
    <row r="13123" spans="1:5" x14ac:dyDescent="0.35">
      <c r="A13123">
        <v>13121</v>
      </c>
      <c r="B13123" t="s">
        <v>1022</v>
      </c>
      <c r="C13123" t="s">
        <v>469</v>
      </c>
      <c r="D13123" t="s">
        <v>39</v>
      </c>
      <c r="E13123" s="1">
        <v>44022.282557870371</v>
      </c>
    </row>
    <row r="13124" spans="1:5" x14ac:dyDescent="0.35">
      <c r="A13124">
        <v>13122</v>
      </c>
      <c r="B13124" t="s">
        <v>1023</v>
      </c>
      <c r="E13124" s="1">
        <v>44006.149525462963</v>
      </c>
    </row>
    <row r="13125" spans="1:5" x14ac:dyDescent="0.35">
      <c r="A13125">
        <v>13123</v>
      </c>
      <c r="B13125" t="s">
        <v>1023</v>
      </c>
      <c r="C13125" t="s">
        <v>542</v>
      </c>
      <c r="D13125" t="s">
        <v>29</v>
      </c>
      <c r="E13125" s="1">
        <v>44206.626932870371</v>
      </c>
    </row>
    <row r="13126" spans="1:5" x14ac:dyDescent="0.35">
      <c r="A13126">
        <v>13124</v>
      </c>
      <c r="B13126" t="s">
        <v>1023</v>
      </c>
      <c r="C13126" t="s">
        <v>450</v>
      </c>
      <c r="D13126" t="s">
        <v>54</v>
      </c>
      <c r="E13126" s="1">
        <v>44160.691770833335</v>
      </c>
    </row>
    <row r="13127" spans="1:5" x14ac:dyDescent="0.35">
      <c r="A13127">
        <v>13125</v>
      </c>
      <c r="B13127" t="s">
        <v>1023</v>
      </c>
      <c r="C13127" t="s">
        <v>369</v>
      </c>
      <c r="D13127" t="s">
        <v>32</v>
      </c>
      <c r="E13127" s="1">
        <v>44045.968506944446</v>
      </c>
    </row>
    <row r="13128" spans="1:5" x14ac:dyDescent="0.35">
      <c r="A13128">
        <v>13126</v>
      </c>
      <c r="B13128" t="s">
        <v>1023</v>
      </c>
      <c r="C13128" t="s">
        <v>369</v>
      </c>
      <c r="D13128" t="s">
        <v>39</v>
      </c>
      <c r="E13128" s="1">
        <v>44261.094780092593</v>
      </c>
    </row>
    <row r="13129" spans="1:5" x14ac:dyDescent="0.35">
      <c r="A13129">
        <v>13127</v>
      </c>
      <c r="B13129" t="s">
        <v>1023</v>
      </c>
      <c r="C13129" t="s">
        <v>192</v>
      </c>
      <c r="D13129" t="s">
        <v>39</v>
      </c>
      <c r="E13129" s="1">
        <v>44316.71056712963</v>
      </c>
    </row>
    <row r="13130" spans="1:5" x14ac:dyDescent="0.35">
      <c r="A13130">
        <v>13128</v>
      </c>
      <c r="B13130" t="s">
        <v>1023</v>
      </c>
      <c r="C13130" t="s">
        <v>250</v>
      </c>
      <c r="D13130" t="s">
        <v>35</v>
      </c>
      <c r="E13130" s="1">
        <v>44247.56858796296</v>
      </c>
    </row>
    <row r="13131" spans="1:5" x14ac:dyDescent="0.35">
      <c r="A13131">
        <v>13129</v>
      </c>
      <c r="B13131" t="s">
        <v>1023</v>
      </c>
      <c r="C13131" t="s">
        <v>458</v>
      </c>
      <c r="D13131" t="s">
        <v>29</v>
      </c>
      <c r="E13131" s="1">
        <v>44250.710173611114</v>
      </c>
    </row>
    <row r="13132" spans="1:5" x14ac:dyDescent="0.35">
      <c r="A13132">
        <v>13130</v>
      </c>
      <c r="B13132" t="s">
        <v>1024</v>
      </c>
      <c r="E13132" s="1">
        <v>44110.933206018519</v>
      </c>
    </row>
    <row r="13133" spans="1:5" x14ac:dyDescent="0.35">
      <c r="A13133">
        <v>13131</v>
      </c>
      <c r="B13133" t="s">
        <v>1024</v>
      </c>
      <c r="C13133" t="s">
        <v>82</v>
      </c>
      <c r="D13133" t="s">
        <v>23</v>
      </c>
      <c r="E13133" s="1">
        <v>44348.198842592596</v>
      </c>
    </row>
    <row r="13134" spans="1:5" x14ac:dyDescent="0.35">
      <c r="A13134">
        <v>13132</v>
      </c>
      <c r="B13134" t="s">
        <v>1024</v>
      </c>
      <c r="C13134" t="s">
        <v>537</v>
      </c>
      <c r="D13134" t="s">
        <v>75</v>
      </c>
      <c r="E13134" s="1">
        <v>44300.345138888886</v>
      </c>
    </row>
    <row r="13135" spans="1:5" x14ac:dyDescent="0.35">
      <c r="A13135">
        <v>13133</v>
      </c>
      <c r="B13135" t="s">
        <v>1024</v>
      </c>
      <c r="C13135" t="s">
        <v>12</v>
      </c>
      <c r="D13135" t="s">
        <v>15</v>
      </c>
      <c r="E13135" s="1">
        <v>44181.621041666665</v>
      </c>
    </row>
    <row r="13136" spans="1:5" x14ac:dyDescent="0.35">
      <c r="A13136">
        <v>13134</v>
      </c>
      <c r="B13136" t="s">
        <v>1024</v>
      </c>
      <c r="C13136" t="s">
        <v>324</v>
      </c>
      <c r="D13136" t="s">
        <v>54</v>
      </c>
      <c r="E13136" s="1">
        <v>44092.983958333331</v>
      </c>
    </row>
    <row r="13137" spans="1:5" x14ac:dyDescent="0.35">
      <c r="A13137">
        <v>13135</v>
      </c>
      <c r="B13137" t="s">
        <v>1024</v>
      </c>
      <c r="C13137" t="s">
        <v>466</v>
      </c>
      <c r="D13137" t="s">
        <v>32</v>
      </c>
      <c r="E13137" s="1">
        <v>44225.398888888885</v>
      </c>
    </row>
    <row r="13138" spans="1:5" x14ac:dyDescent="0.35">
      <c r="A13138">
        <v>13136</v>
      </c>
      <c r="B13138" t="s">
        <v>1024</v>
      </c>
      <c r="C13138" t="s">
        <v>480</v>
      </c>
      <c r="D13138" t="s">
        <v>13</v>
      </c>
      <c r="E13138" s="1">
        <v>44122.186759259261</v>
      </c>
    </row>
    <row r="13139" spans="1:5" x14ac:dyDescent="0.35">
      <c r="A13139">
        <v>13137</v>
      </c>
      <c r="B13139" t="s">
        <v>1024</v>
      </c>
      <c r="C13139" t="s">
        <v>229</v>
      </c>
      <c r="D13139" t="s">
        <v>13</v>
      </c>
      <c r="E13139" s="1">
        <v>44344.516712962963</v>
      </c>
    </row>
    <row r="13140" spans="1:5" x14ac:dyDescent="0.35">
      <c r="A13140">
        <v>13138</v>
      </c>
      <c r="B13140" t="s">
        <v>1024</v>
      </c>
      <c r="C13140" t="s">
        <v>47</v>
      </c>
      <c r="D13140" t="s">
        <v>37</v>
      </c>
      <c r="E13140" s="1">
        <v>44060.6091087963</v>
      </c>
    </row>
    <row r="13141" spans="1:5" x14ac:dyDescent="0.35">
      <c r="A13141">
        <v>13139</v>
      </c>
      <c r="B13141" t="s">
        <v>1024</v>
      </c>
      <c r="C13141" t="s">
        <v>136</v>
      </c>
      <c r="D13141" t="s">
        <v>6</v>
      </c>
      <c r="E13141" s="1">
        <v>44184.113657407404</v>
      </c>
    </row>
    <row r="13142" spans="1:5" x14ac:dyDescent="0.35">
      <c r="A13142">
        <v>13140</v>
      </c>
      <c r="B13142" t="s">
        <v>1024</v>
      </c>
      <c r="D13142" t="s">
        <v>10</v>
      </c>
      <c r="E13142" s="1">
        <v>44023.665925925925</v>
      </c>
    </row>
    <row r="13143" spans="1:5" x14ac:dyDescent="0.35">
      <c r="A13143">
        <v>13141</v>
      </c>
      <c r="B13143" t="s">
        <v>1024</v>
      </c>
      <c r="C13143" t="s">
        <v>41</v>
      </c>
      <c r="D13143" t="s">
        <v>37</v>
      </c>
      <c r="E13143" s="1">
        <v>44292.806956018518</v>
      </c>
    </row>
    <row r="13144" spans="1:5" x14ac:dyDescent="0.35">
      <c r="A13144">
        <v>13142</v>
      </c>
      <c r="B13144" t="s">
        <v>1024</v>
      </c>
      <c r="C13144" t="s">
        <v>410</v>
      </c>
      <c r="D13144" t="s">
        <v>37</v>
      </c>
      <c r="E13144" s="1">
        <v>44355.096145833333</v>
      </c>
    </row>
    <row r="13145" spans="1:5" x14ac:dyDescent="0.35">
      <c r="A13145">
        <v>13143</v>
      </c>
      <c r="B13145" t="s">
        <v>1024</v>
      </c>
      <c r="C13145" t="s">
        <v>580</v>
      </c>
      <c r="D13145" t="s">
        <v>32</v>
      </c>
      <c r="E13145" s="1">
        <v>44226.466469907406</v>
      </c>
    </row>
    <row r="13146" spans="1:5" x14ac:dyDescent="0.35">
      <c r="A13146">
        <v>13144</v>
      </c>
      <c r="B13146" t="s">
        <v>1024</v>
      </c>
      <c r="C13146" t="s">
        <v>277</v>
      </c>
      <c r="D13146" t="s">
        <v>15</v>
      </c>
      <c r="E13146" s="1">
        <v>44062.739618055559</v>
      </c>
    </row>
    <row r="13147" spans="1:5" x14ac:dyDescent="0.35">
      <c r="A13147">
        <v>13145</v>
      </c>
      <c r="B13147" t="s">
        <v>1024</v>
      </c>
      <c r="C13147" t="s">
        <v>246</v>
      </c>
      <c r="D13147" t="s">
        <v>32</v>
      </c>
      <c r="E13147" s="1">
        <v>44268.071608796294</v>
      </c>
    </row>
    <row r="13148" spans="1:5" x14ac:dyDescent="0.35">
      <c r="A13148">
        <v>13146</v>
      </c>
      <c r="B13148" t="s">
        <v>1024</v>
      </c>
      <c r="C13148" t="s">
        <v>108</v>
      </c>
      <c r="D13148" t="s">
        <v>23</v>
      </c>
      <c r="E13148" s="1">
        <v>44030.620462962965</v>
      </c>
    </row>
    <row r="13149" spans="1:5" x14ac:dyDescent="0.35">
      <c r="A13149">
        <v>13147</v>
      </c>
      <c r="B13149" t="s">
        <v>1024</v>
      </c>
      <c r="C13149" t="s">
        <v>348</v>
      </c>
      <c r="D13149" t="s">
        <v>75</v>
      </c>
      <c r="E13149" s="1">
        <v>44274.008888888886</v>
      </c>
    </row>
    <row r="13150" spans="1:5" x14ac:dyDescent="0.35">
      <c r="A13150">
        <v>13148</v>
      </c>
      <c r="B13150" t="s">
        <v>1024</v>
      </c>
      <c r="C13150" t="s">
        <v>183</v>
      </c>
      <c r="D13150" t="s">
        <v>10</v>
      </c>
      <c r="E13150" s="1">
        <v>44185.939108796294</v>
      </c>
    </row>
    <row r="13151" spans="1:5" x14ac:dyDescent="0.35">
      <c r="A13151">
        <v>13149</v>
      </c>
      <c r="B13151" t="s">
        <v>1024</v>
      </c>
      <c r="C13151" t="s">
        <v>291</v>
      </c>
      <c r="D13151" t="s">
        <v>29</v>
      </c>
      <c r="E13151" s="1">
        <v>44146.682858796295</v>
      </c>
    </row>
    <row r="13152" spans="1:5" x14ac:dyDescent="0.35">
      <c r="A13152">
        <v>13150</v>
      </c>
      <c r="B13152" t="s">
        <v>1024</v>
      </c>
      <c r="D13152" t="s">
        <v>8</v>
      </c>
      <c r="E13152" s="1">
        <v>44195.412951388891</v>
      </c>
    </row>
    <row r="13153" spans="1:5" x14ac:dyDescent="0.35">
      <c r="A13153">
        <v>13151</v>
      </c>
      <c r="B13153" t="s">
        <v>1024</v>
      </c>
      <c r="C13153" t="s">
        <v>571</v>
      </c>
      <c r="D13153" t="s">
        <v>23</v>
      </c>
      <c r="E13153" s="1">
        <v>44337.18953703704</v>
      </c>
    </row>
    <row r="13154" spans="1:5" x14ac:dyDescent="0.35">
      <c r="A13154">
        <v>13152</v>
      </c>
      <c r="B13154" t="s">
        <v>1024</v>
      </c>
      <c r="C13154" t="s">
        <v>567</v>
      </c>
      <c r="D13154" t="s">
        <v>8</v>
      </c>
      <c r="E13154" s="1">
        <v>44017.861539351848</v>
      </c>
    </row>
    <row r="13155" spans="1:5" x14ac:dyDescent="0.35">
      <c r="A13155">
        <v>13153</v>
      </c>
      <c r="B13155" t="s">
        <v>1024</v>
      </c>
      <c r="C13155" t="s">
        <v>382</v>
      </c>
      <c r="D13155" t="s">
        <v>10</v>
      </c>
      <c r="E13155" s="1">
        <v>44100.688472222224</v>
      </c>
    </row>
    <row r="13156" spans="1:5" x14ac:dyDescent="0.35">
      <c r="A13156">
        <v>13154</v>
      </c>
      <c r="B13156" t="s">
        <v>1024</v>
      </c>
      <c r="C13156" t="s">
        <v>295</v>
      </c>
      <c r="D13156" t="s">
        <v>6</v>
      </c>
      <c r="E13156" s="1">
        <v>44112.353321759256</v>
      </c>
    </row>
    <row r="13157" spans="1:5" x14ac:dyDescent="0.35">
      <c r="A13157">
        <v>13155</v>
      </c>
      <c r="B13157" t="s">
        <v>1024</v>
      </c>
      <c r="C13157" t="s">
        <v>22</v>
      </c>
      <c r="D13157" t="s">
        <v>8</v>
      </c>
      <c r="E13157" s="1">
        <v>44129.920046296298</v>
      </c>
    </row>
    <row r="13158" spans="1:5" x14ac:dyDescent="0.35">
      <c r="A13158">
        <v>13156</v>
      </c>
      <c r="B13158" t="s">
        <v>1024</v>
      </c>
      <c r="C13158" t="s">
        <v>567</v>
      </c>
      <c r="D13158" t="s">
        <v>6</v>
      </c>
      <c r="E13158" s="1">
        <v>44015.645289351851</v>
      </c>
    </row>
    <row r="13159" spans="1:5" x14ac:dyDescent="0.35">
      <c r="A13159">
        <v>13157</v>
      </c>
      <c r="B13159" t="s">
        <v>1024</v>
      </c>
      <c r="C13159" t="s">
        <v>277</v>
      </c>
      <c r="D13159" t="s">
        <v>75</v>
      </c>
      <c r="E13159" s="1">
        <v>44082.658483796295</v>
      </c>
    </row>
    <row r="13160" spans="1:5" x14ac:dyDescent="0.35">
      <c r="A13160">
        <v>13158</v>
      </c>
      <c r="B13160" t="s">
        <v>1024</v>
      </c>
      <c r="C13160" t="s">
        <v>152</v>
      </c>
      <c r="D13160" t="s">
        <v>8</v>
      </c>
      <c r="E13160" s="1">
        <v>44232.969351851854</v>
      </c>
    </row>
    <row r="13161" spans="1:5" x14ac:dyDescent="0.35">
      <c r="A13161">
        <v>13159</v>
      </c>
      <c r="B13161" t="s">
        <v>1024</v>
      </c>
      <c r="C13161" t="s">
        <v>395</v>
      </c>
      <c r="D13161" t="s">
        <v>6</v>
      </c>
      <c r="E13161" s="1">
        <v>44089.451099537036</v>
      </c>
    </row>
    <row r="13162" spans="1:5" x14ac:dyDescent="0.35">
      <c r="A13162">
        <v>13160</v>
      </c>
      <c r="B13162" t="s">
        <v>1024</v>
      </c>
      <c r="D13162" t="s">
        <v>37</v>
      </c>
      <c r="E13162" s="1">
        <v>44336.685567129629</v>
      </c>
    </row>
    <row r="13163" spans="1:5" x14ac:dyDescent="0.35">
      <c r="A13163">
        <v>13161</v>
      </c>
      <c r="B13163" t="s">
        <v>1024</v>
      </c>
      <c r="C13163" t="s">
        <v>49</v>
      </c>
      <c r="D13163" t="s">
        <v>37</v>
      </c>
      <c r="E13163" s="1">
        <v>44217.933703703704</v>
      </c>
    </row>
    <row r="13164" spans="1:5" x14ac:dyDescent="0.35">
      <c r="A13164">
        <v>13162</v>
      </c>
      <c r="B13164" t="s">
        <v>1024</v>
      </c>
      <c r="C13164" t="s">
        <v>382</v>
      </c>
      <c r="D13164" t="s">
        <v>39</v>
      </c>
      <c r="E13164" s="1">
        <v>44291.928854166668</v>
      </c>
    </row>
    <row r="13165" spans="1:5" x14ac:dyDescent="0.35">
      <c r="A13165">
        <v>13163</v>
      </c>
      <c r="B13165" t="s">
        <v>1024</v>
      </c>
      <c r="C13165" t="s">
        <v>241</v>
      </c>
      <c r="D13165" t="s">
        <v>8</v>
      </c>
      <c r="E13165" s="1">
        <v>44007.141608796293</v>
      </c>
    </row>
    <row r="13166" spans="1:5" x14ac:dyDescent="0.35">
      <c r="A13166">
        <v>13164</v>
      </c>
      <c r="B13166" t="s">
        <v>1024</v>
      </c>
      <c r="C13166" t="s">
        <v>563</v>
      </c>
      <c r="D13166" t="s">
        <v>75</v>
      </c>
      <c r="E13166" s="1">
        <v>44305.2655787037</v>
      </c>
    </row>
    <row r="13167" spans="1:5" x14ac:dyDescent="0.35">
      <c r="A13167">
        <v>13165</v>
      </c>
      <c r="B13167" t="s">
        <v>1024</v>
      </c>
      <c r="C13167" t="s">
        <v>427</v>
      </c>
      <c r="D13167" t="s">
        <v>23</v>
      </c>
      <c r="E13167" s="1">
        <v>44063.56521990741</v>
      </c>
    </row>
    <row r="13168" spans="1:5" x14ac:dyDescent="0.35">
      <c r="A13168">
        <v>13166</v>
      </c>
      <c r="B13168" t="s">
        <v>1024</v>
      </c>
      <c r="C13168" t="s">
        <v>142</v>
      </c>
      <c r="D13168" t="s">
        <v>29</v>
      </c>
      <c r="E13168" s="1">
        <v>44202.737685185188</v>
      </c>
    </row>
    <row r="13169" spans="1:5" x14ac:dyDescent="0.35">
      <c r="A13169">
        <v>13167</v>
      </c>
      <c r="B13169" t="s">
        <v>1024</v>
      </c>
      <c r="C13169" t="s">
        <v>414</v>
      </c>
      <c r="D13169" t="s">
        <v>35</v>
      </c>
      <c r="E13169" s="1">
        <v>44082.956273148149</v>
      </c>
    </row>
    <row r="13170" spans="1:5" x14ac:dyDescent="0.35">
      <c r="A13170">
        <v>13168</v>
      </c>
      <c r="B13170" t="s">
        <v>1024</v>
      </c>
      <c r="C13170" t="s">
        <v>363</v>
      </c>
      <c r="D13170" t="s">
        <v>17</v>
      </c>
      <c r="E13170" s="1">
        <v>44286.267372685186</v>
      </c>
    </row>
    <row r="13171" spans="1:5" x14ac:dyDescent="0.35">
      <c r="A13171">
        <v>13169</v>
      </c>
      <c r="B13171" t="s">
        <v>1024</v>
      </c>
      <c r="C13171" t="s">
        <v>393</v>
      </c>
      <c r="D13171" t="s">
        <v>37</v>
      </c>
      <c r="E13171" s="1">
        <v>44085.378333333334</v>
      </c>
    </row>
    <row r="13172" spans="1:5" x14ac:dyDescent="0.35">
      <c r="A13172">
        <v>13170</v>
      </c>
      <c r="B13172" t="s">
        <v>1024</v>
      </c>
      <c r="D13172" t="s">
        <v>39</v>
      </c>
      <c r="E13172" s="1">
        <v>44306.873981481483</v>
      </c>
    </row>
    <row r="13173" spans="1:5" x14ac:dyDescent="0.35">
      <c r="A13173">
        <v>13171</v>
      </c>
      <c r="B13173" t="s">
        <v>1025</v>
      </c>
      <c r="E13173" s="1">
        <v>44330.253935185188</v>
      </c>
    </row>
    <row r="13174" spans="1:5" x14ac:dyDescent="0.35">
      <c r="A13174">
        <v>13172</v>
      </c>
      <c r="B13174" t="s">
        <v>1025</v>
      </c>
      <c r="C13174" t="s">
        <v>225</v>
      </c>
      <c r="D13174" t="s">
        <v>35</v>
      </c>
      <c r="E13174" s="1">
        <v>44264.989907407406</v>
      </c>
    </row>
    <row r="13175" spans="1:5" x14ac:dyDescent="0.35">
      <c r="A13175">
        <v>13173</v>
      </c>
      <c r="B13175" t="s">
        <v>1025</v>
      </c>
      <c r="C13175" t="s">
        <v>244</v>
      </c>
      <c r="D13175" t="s">
        <v>29</v>
      </c>
      <c r="E13175" s="1">
        <v>44024.843611111108</v>
      </c>
    </row>
    <row r="13176" spans="1:5" x14ac:dyDescent="0.35">
      <c r="A13176">
        <v>13174</v>
      </c>
      <c r="B13176" t="s">
        <v>1025</v>
      </c>
      <c r="C13176" t="s">
        <v>397</v>
      </c>
      <c r="D13176" t="s">
        <v>35</v>
      </c>
      <c r="E13176" s="1">
        <v>44339.774907407409</v>
      </c>
    </row>
    <row r="13177" spans="1:5" x14ac:dyDescent="0.35">
      <c r="A13177">
        <v>13175</v>
      </c>
      <c r="B13177" t="s">
        <v>1025</v>
      </c>
      <c r="C13177" t="s">
        <v>220</v>
      </c>
      <c r="D13177" t="s">
        <v>75</v>
      </c>
      <c r="E13177" s="1">
        <v>44282.690925925926</v>
      </c>
    </row>
    <row r="13178" spans="1:5" x14ac:dyDescent="0.35">
      <c r="A13178">
        <v>13176</v>
      </c>
      <c r="B13178" t="s">
        <v>1025</v>
      </c>
      <c r="C13178" t="s">
        <v>53</v>
      </c>
      <c r="D13178" t="s">
        <v>39</v>
      </c>
      <c r="E13178" s="1">
        <v>44042.621377314812</v>
      </c>
    </row>
    <row r="13179" spans="1:5" x14ac:dyDescent="0.35">
      <c r="A13179">
        <v>13177</v>
      </c>
      <c r="B13179" t="s">
        <v>1025</v>
      </c>
      <c r="C13179" t="s">
        <v>630</v>
      </c>
      <c r="D13179" t="s">
        <v>6</v>
      </c>
      <c r="E13179" s="1">
        <v>44139.117175925923</v>
      </c>
    </row>
    <row r="13180" spans="1:5" x14ac:dyDescent="0.35">
      <c r="A13180">
        <v>13178</v>
      </c>
      <c r="B13180" t="s">
        <v>1025</v>
      </c>
      <c r="C13180" t="s">
        <v>288</v>
      </c>
      <c r="D13180" t="s">
        <v>37</v>
      </c>
      <c r="E13180" s="1">
        <v>44111.783078703702</v>
      </c>
    </row>
    <row r="13181" spans="1:5" x14ac:dyDescent="0.35">
      <c r="A13181">
        <v>13179</v>
      </c>
      <c r="B13181" t="s">
        <v>1025</v>
      </c>
      <c r="C13181" t="s">
        <v>56</v>
      </c>
      <c r="D13181" t="s">
        <v>19</v>
      </c>
      <c r="E13181" s="1">
        <v>44197.249027777776</v>
      </c>
    </row>
    <row r="13182" spans="1:5" x14ac:dyDescent="0.35">
      <c r="A13182">
        <v>13180</v>
      </c>
      <c r="B13182" t="s">
        <v>1025</v>
      </c>
      <c r="C13182" t="s">
        <v>110</v>
      </c>
      <c r="D13182" t="s">
        <v>35</v>
      </c>
      <c r="E13182" s="1">
        <v>44169.468993055554</v>
      </c>
    </row>
    <row r="13183" spans="1:5" x14ac:dyDescent="0.35">
      <c r="A13183">
        <v>13181</v>
      </c>
      <c r="B13183" t="s">
        <v>1025</v>
      </c>
      <c r="D13183" t="s">
        <v>15</v>
      </c>
      <c r="E13183" s="1">
        <v>44143.796203703707</v>
      </c>
    </row>
    <row r="13184" spans="1:5" x14ac:dyDescent="0.35">
      <c r="A13184">
        <v>13182</v>
      </c>
      <c r="B13184" t="s">
        <v>1025</v>
      </c>
      <c r="C13184" t="s">
        <v>583</v>
      </c>
      <c r="D13184" t="s">
        <v>23</v>
      </c>
      <c r="E13184" s="1">
        <v>44026.188298611109</v>
      </c>
    </row>
    <row r="13185" spans="1:5" x14ac:dyDescent="0.35">
      <c r="A13185">
        <v>13183</v>
      </c>
      <c r="B13185" t="s">
        <v>1025</v>
      </c>
      <c r="C13185" t="s">
        <v>355</v>
      </c>
      <c r="D13185" t="s">
        <v>13</v>
      </c>
      <c r="E13185" s="1">
        <v>44333.463078703702</v>
      </c>
    </row>
    <row r="13186" spans="1:5" x14ac:dyDescent="0.35">
      <c r="A13186">
        <v>13184</v>
      </c>
      <c r="B13186" t="s">
        <v>1025</v>
      </c>
      <c r="C13186" t="s">
        <v>324</v>
      </c>
      <c r="D13186" t="s">
        <v>23</v>
      </c>
      <c r="E13186" s="1">
        <v>44067.963865740741</v>
      </c>
    </row>
    <row r="13187" spans="1:5" x14ac:dyDescent="0.35">
      <c r="A13187">
        <v>13185</v>
      </c>
      <c r="B13187" t="s">
        <v>1025</v>
      </c>
      <c r="C13187" t="s">
        <v>18</v>
      </c>
      <c r="D13187" t="s">
        <v>13</v>
      </c>
      <c r="E13187" s="1">
        <v>44174.58189814815</v>
      </c>
    </row>
    <row r="13188" spans="1:5" x14ac:dyDescent="0.35">
      <c r="A13188">
        <v>13186</v>
      </c>
      <c r="B13188" t="s">
        <v>1025</v>
      </c>
      <c r="C13188" t="s">
        <v>78</v>
      </c>
      <c r="D13188" t="s">
        <v>21</v>
      </c>
      <c r="E13188" s="1">
        <v>44171.790208333332</v>
      </c>
    </row>
    <row r="13189" spans="1:5" x14ac:dyDescent="0.35">
      <c r="A13189">
        <v>13187</v>
      </c>
      <c r="B13189" t="s">
        <v>1025</v>
      </c>
      <c r="C13189" t="s">
        <v>324</v>
      </c>
      <c r="D13189" t="s">
        <v>75</v>
      </c>
      <c r="E13189" s="1">
        <v>44012.146527777775</v>
      </c>
    </row>
    <row r="13190" spans="1:5" x14ac:dyDescent="0.35">
      <c r="A13190">
        <v>13188</v>
      </c>
      <c r="B13190" t="s">
        <v>1025</v>
      </c>
      <c r="C13190" t="s">
        <v>400</v>
      </c>
      <c r="D13190" t="s">
        <v>17</v>
      </c>
      <c r="E13190" s="1">
        <v>44231.081759259258</v>
      </c>
    </row>
    <row r="13191" spans="1:5" x14ac:dyDescent="0.35">
      <c r="A13191">
        <v>13189</v>
      </c>
      <c r="B13191" t="s">
        <v>1025</v>
      </c>
      <c r="C13191" t="s">
        <v>67</v>
      </c>
      <c r="D13191" t="s">
        <v>13</v>
      </c>
      <c r="E13191" s="1">
        <v>44161.375949074078</v>
      </c>
    </row>
    <row r="13192" spans="1:5" x14ac:dyDescent="0.35">
      <c r="A13192">
        <v>13190</v>
      </c>
      <c r="B13192" t="s">
        <v>1025</v>
      </c>
      <c r="C13192" t="s">
        <v>384</v>
      </c>
      <c r="D13192" t="s">
        <v>75</v>
      </c>
      <c r="E13192" s="1">
        <v>44004.78528935185</v>
      </c>
    </row>
    <row r="13193" spans="1:5" x14ac:dyDescent="0.35">
      <c r="A13193">
        <v>13191</v>
      </c>
      <c r="B13193" t="s">
        <v>1025</v>
      </c>
      <c r="D13193" t="s">
        <v>6</v>
      </c>
      <c r="E13193" s="1">
        <v>44086.38008101852</v>
      </c>
    </row>
    <row r="13194" spans="1:5" x14ac:dyDescent="0.35">
      <c r="A13194">
        <v>13192</v>
      </c>
      <c r="B13194" t="s">
        <v>1025</v>
      </c>
      <c r="C13194" t="s">
        <v>207</v>
      </c>
      <c r="D13194" t="s">
        <v>39</v>
      </c>
      <c r="E13194" s="1">
        <v>44227.675775462965</v>
      </c>
    </row>
    <row r="13195" spans="1:5" x14ac:dyDescent="0.35">
      <c r="A13195">
        <v>13193</v>
      </c>
      <c r="B13195" t="s">
        <v>1025</v>
      </c>
      <c r="C13195" t="s">
        <v>431</v>
      </c>
      <c r="D13195" t="s">
        <v>17</v>
      </c>
      <c r="E13195" s="1">
        <v>44232.563715277778</v>
      </c>
    </row>
    <row r="13196" spans="1:5" x14ac:dyDescent="0.35">
      <c r="A13196">
        <v>13194</v>
      </c>
      <c r="B13196" t="s">
        <v>1025</v>
      </c>
      <c r="C13196" t="s">
        <v>136</v>
      </c>
      <c r="D13196" t="s">
        <v>35</v>
      </c>
      <c r="E13196" s="1">
        <v>44149.987546296295</v>
      </c>
    </row>
    <row r="13197" spans="1:5" x14ac:dyDescent="0.35">
      <c r="A13197">
        <v>13195</v>
      </c>
      <c r="B13197" t="s">
        <v>1025</v>
      </c>
      <c r="C13197" t="s">
        <v>464</v>
      </c>
      <c r="D13197" t="s">
        <v>15</v>
      </c>
      <c r="E13197" s="1">
        <v>44179.098263888889</v>
      </c>
    </row>
    <row r="13198" spans="1:5" x14ac:dyDescent="0.35">
      <c r="A13198">
        <v>13196</v>
      </c>
      <c r="B13198" t="s">
        <v>1025</v>
      </c>
      <c r="C13198" t="s">
        <v>49</v>
      </c>
      <c r="D13198" t="s">
        <v>75</v>
      </c>
      <c r="E13198" s="1">
        <v>44064.579317129632</v>
      </c>
    </row>
    <row r="13199" spans="1:5" x14ac:dyDescent="0.35">
      <c r="A13199">
        <v>13197</v>
      </c>
      <c r="B13199" t="s">
        <v>1025</v>
      </c>
      <c r="C13199" t="s">
        <v>90</v>
      </c>
      <c r="D13199" t="s">
        <v>37</v>
      </c>
      <c r="E13199" s="1">
        <v>44246.074861111112</v>
      </c>
    </row>
    <row r="13200" spans="1:5" x14ac:dyDescent="0.35">
      <c r="A13200">
        <v>13198</v>
      </c>
      <c r="B13200" t="s">
        <v>1026</v>
      </c>
      <c r="E13200" s="1">
        <v>44292.142592592594</v>
      </c>
    </row>
    <row r="13201" spans="1:5" x14ac:dyDescent="0.35">
      <c r="A13201">
        <v>13199</v>
      </c>
      <c r="B13201" t="s">
        <v>1026</v>
      </c>
      <c r="C13201" t="s">
        <v>469</v>
      </c>
      <c r="D13201" t="s">
        <v>8</v>
      </c>
      <c r="E13201" s="1">
        <v>44242.590196759258</v>
      </c>
    </row>
    <row r="13202" spans="1:5" x14ac:dyDescent="0.35">
      <c r="A13202">
        <v>13200</v>
      </c>
      <c r="B13202" t="s">
        <v>1026</v>
      </c>
      <c r="C13202" t="s">
        <v>300</v>
      </c>
      <c r="D13202" t="s">
        <v>8</v>
      </c>
      <c r="E13202" s="1">
        <v>44059.637395833335</v>
      </c>
    </row>
    <row r="13203" spans="1:5" x14ac:dyDescent="0.35">
      <c r="A13203">
        <v>13201</v>
      </c>
      <c r="B13203" t="s">
        <v>1026</v>
      </c>
      <c r="C13203" t="s">
        <v>49</v>
      </c>
      <c r="D13203" t="s">
        <v>10</v>
      </c>
      <c r="E13203" s="1">
        <v>44097.857083333336</v>
      </c>
    </row>
    <row r="13204" spans="1:5" x14ac:dyDescent="0.35">
      <c r="A13204">
        <v>13202</v>
      </c>
      <c r="B13204" t="s">
        <v>1026</v>
      </c>
      <c r="C13204" t="s">
        <v>564</v>
      </c>
      <c r="D13204" t="s">
        <v>37</v>
      </c>
      <c r="E13204" s="1">
        <v>44223.788807870369</v>
      </c>
    </row>
    <row r="13205" spans="1:5" x14ac:dyDescent="0.35">
      <c r="A13205">
        <v>13203</v>
      </c>
      <c r="B13205" t="s">
        <v>1026</v>
      </c>
      <c r="C13205" t="s">
        <v>380</v>
      </c>
      <c r="D13205" t="s">
        <v>37</v>
      </c>
      <c r="E13205" s="1">
        <v>44126.273900462962</v>
      </c>
    </row>
    <row r="13206" spans="1:5" x14ac:dyDescent="0.35">
      <c r="A13206">
        <v>13204</v>
      </c>
      <c r="B13206" t="s">
        <v>1026</v>
      </c>
      <c r="C13206" t="s">
        <v>325</v>
      </c>
      <c r="D13206" t="s">
        <v>13</v>
      </c>
      <c r="E13206" s="1">
        <v>44308.633831018517</v>
      </c>
    </row>
    <row r="13207" spans="1:5" x14ac:dyDescent="0.35">
      <c r="A13207">
        <v>13205</v>
      </c>
      <c r="B13207" t="s">
        <v>1026</v>
      </c>
      <c r="C13207" t="s">
        <v>506</v>
      </c>
      <c r="D13207" t="s">
        <v>37</v>
      </c>
      <c r="E13207" s="1">
        <v>44168.217928240738</v>
      </c>
    </row>
    <row r="13208" spans="1:5" x14ac:dyDescent="0.35">
      <c r="A13208">
        <v>13206</v>
      </c>
      <c r="B13208" t="s">
        <v>1026</v>
      </c>
      <c r="C13208" t="s">
        <v>116</v>
      </c>
      <c r="D13208" t="s">
        <v>19</v>
      </c>
      <c r="E13208" s="1">
        <v>44183.153993055559</v>
      </c>
    </row>
    <row r="13209" spans="1:5" x14ac:dyDescent="0.35">
      <c r="A13209">
        <v>13207</v>
      </c>
      <c r="B13209" t="s">
        <v>1026</v>
      </c>
      <c r="C13209" t="s">
        <v>134</v>
      </c>
      <c r="D13209" t="s">
        <v>23</v>
      </c>
      <c r="E13209" s="1">
        <v>44095.193518518521</v>
      </c>
    </row>
    <row r="13210" spans="1:5" x14ac:dyDescent="0.35">
      <c r="A13210">
        <v>13208</v>
      </c>
      <c r="B13210" t="s">
        <v>1026</v>
      </c>
      <c r="D13210" t="s">
        <v>13</v>
      </c>
      <c r="E13210" s="1">
        <v>44193.201157407406</v>
      </c>
    </row>
    <row r="13211" spans="1:5" x14ac:dyDescent="0.35">
      <c r="A13211">
        <v>13209</v>
      </c>
      <c r="B13211" t="s">
        <v>1026</v>
      </c>
      <c r="C13211" t="s">
        <v>46</v>
      </c>
      <c r="D13211" t="s">
        <v>29</v>
      </c>
      <c r="E13211" s="1">
        <v>44017.470532407409</v>
      </c>
    </row>
    <row r="13212" spans="1:5" x14ac:dyDescent="0.35">
      <c r="A13212">
        <v>13210</v>
      </c>
      <c r="B13212" t="s">
        <v>1026</v>
      </c>
      <c r="C13212" t="s">
        <v>588</v>
      </c>
      <c r="D13212" t="s">
        <v>19</v>
      </c>
      <c r="E13212" s="1">
        <v>44056.214039351849</v>
      </c>
    </row>
    <row r="13213" spans="1:5" x14ac:dyDescent="0.35">
      <c r="A13213">
        <v>13211</v>
      </c>
      <c r="B13213" t="s">
        <v>1026</v>
      </c>
      <c r="C13213" t="s">
        <v>346</v>
      </c>
      <c r="D13213" t="s">
        <v>10</v>
      </c>
      <c r="E13213" s="1">
        <v>44274.259259259263</v>
      </c>
    </row>
    <row r="13214" spans="1:5" x14ac:dyDescent="0.35">
      <c r="A13214">
        <v>13212</v>
      </c>
      <c r="B13214" t="s">
        <v>1026</v>
      </c>
      <c r="C13214" t="s">
        <v>185</v>
      </c>
      <c r="D13214" t="s">
        <v>29</v>
      </c>
      <c r="E13214" s="1">
        <v>44164.514351851853</v>
      </c>
    </row>
    <row r="13215" spans="1:5" x14ac:dyDescent="0.35">
      <c r="A13215">
        <v>13213</v>
      </c>
      <c r="B13215" t="s">
        <v>1026</v>
      </c>
      <c r="C13215" t="s">
        <v>244</v>
      </c>
      <c r="D13215" t="s">
        <v>35</v>
      </c>
      <c r="E13215" s="1">
        <v>44349.048587962963</v>
      </c>
    </row>
    <row r="13216" spans="1:5" x14ac:dyDescent="0.35">
      <c r="A13216">
        <v>13214</v>
      </c>
      <c r="B13216" t="s">
        <v>1026</v>
      </c>
      <c r="C13216" t="s">
        <v>231</v>
      </c>
      <c r="D13216" t="s">
        <v>37</v>
      </c>
      <c r="E13216" s="1">
        <v>44109.407997685186</v>
      </c>
    </row>
    <row r="13217" spans="1:5" x14ac:dyDescent="0.35">
      <c r="A13217">
        <v>13215</v>
      </c>
      <c r="B13217" t="s">
        <v>1026</v>
      </c>
      <c r="C13217" t="s">
        <v>367</v>
      </c>
      <c r="D13217" t="s">
        <v>23</v>
      </c>
      <c r="E13217" s="1">
        <v>44117.256412037037</v>
      </c>
    </row>
    <row r="13218" spans="1:5" x14ac:dyDescent="0.35">
      <c r="A13218">
        <v>13216</v>
      </c>
      <c r="B13218" t="s">
        <v>1026</v>
      </c>
      <c r="C13218" t="s">
        <v>379</v>
      </c>
      <c r="D13218" t="s">
        <v>17</v>
      </c>
      <c r="E13218" s="1">
        <v>44001.64634259259</v>
      </c>
    </row>
    <row r="13219" spans="1:5" x14ac:dyDescent="0.35">
      <c r="A13219">
        <v>13217</v>
      </c>
      <c r="B13219" t="s">
        <v>1026</v>
      </c>
      <c r="C13219" t="s">
        <v>221</v>
      </c>
      <c r="D13219" t="s">
        <v>6</v>
      </c>
      <c r="E13219" s="1">
        <v>44104.61577546296</v>
      </c>
    </row>
    <row r="13220" spans="1:5" x14ac:dyDescent="0.35">
      <c r="A13220">
        <v>13218</v>
      </c>
      <c r="B13220" t="s">
        <v>1026</v>
      </c>
      <c r="D13220" t="s">
        <v>19</v>
      </c>
      <c r="E13220" s="1">
        <v>44151.079039351855</v>
      </c>
    </row>
    <row r="13221" spans="1:5" x14ac:dyDescent="0.35">
      <c r="A13221">
        <v>13219</v>
      </c>
      <c r="B13221" t="s">
        <v>1026</v>
      </c>
      <c r="C13221" t="s">
        <v>47</v>
      </c>
      <c r="D13221" t="s">
        <v>54</v>
      </c>
      <c r="E13221" s="1">
        <v>44061.451655092591</v>
      </c>
    </row>
    <row r="13222" spans="1:5" x14ac:dyDescent="0.35">
      <c r="A13222">
        <v>13220</v>
      </c>
      <c r="B13222" t="s">
        <v>1026</v>
      </c>
      <c r="C13222" t="s">
        <v>484</v>
      </c>
      <c r="D13222" t="s">
        <v>13</v>
      </c>
      <c r="E13222" s="1">
        <v>44226.420868055553</v>
      </c>
    </row>
    <row r="13223" spans="1:5" x14ac:dyDescent="0.35">
      <c r="A13223">
        <v>13221</v>
      </c>
      <c r="B13223" t="s">
        <v>1026</v>
      </c>
      <c r="C13223" t="s">
        <v>320</v>
      </c>
      <c r="D13223" t="s">
        <v>8</v>
      </c>
      <c r="E13223" s="1">
        <v>44282.34883101852</v>
      </c>
    </row>
    <row r="13224" spans="1:5" x14ac:dyDescent="0.35">
      <c r="A13224">
        <v>13222</v>
      </c>
      <c r="B13224" t="s">
        <v>1026</v>
      </c>
      <c r="C13224" t="s">
        <v>478</v>
      </c>
      <c r="D13224" t="s">
        <v>15</v>
      </c>
      <c r="E13224" s="1">
        <v>44060.772245370368</v>
      </c>
    </row>
    <row r="13225" spans="1:5" x14ac:dyDescent="0.35">
      <c r="A13225">
        <v>13223</v>
      </c>
      <c r="B13225" t="s">
        <v>1026</v>
      </c>
      <c r="C13225" t="s">
        <v>342</v>
      </c>
      <c r="D13225" t="s">
        <v>19</v>
      </c>
      <c r="E13225" s="1">
        <v>44096.86613425926</v>
      </c>
    </row>
    <row r="13226" spans="1:5" x14ac:dyDescent="0.35">
      <c r="A13226">
        <v>13224</v>
      </c>
      <c r="B13226" t="s">
        <v>1027</v>
      </c>
      <c r="E13226" s="1">
        <v>44016.841539351852</v>
      </c>
    </row>
    <row r="13227" spans="1:5" x14ac:dyDescent="0.35">
      <c r="A13227">
        <v>13225</v>
      </c>
      <c r="B13227" t="s">
        <v>1027</v>
      </c>
      <c r="C13227" t="s">
        <v>430</v>
      </c>
      <c r="D13227" t="s">
        <v>8</v>
      </c>
      <c r="E13227" s="1">
        <v>44163.999907407408</v>
      </c>
    </row>
    <row r="13228" spans="1:5" x14ac:dyDescent="0.35">
      <c r="A13228">
        <v>13226</v>
      </c>
      <c r="B13228" t="s">
        <v>1027</v>
      </c>
      <c r="C13228" t="s">
        <v>482</v>
      </c>
      <c r="D13228" t="s">
        <v>32</v>
      </c>
      <c r="E13228" s="1">
        <v>44342.26085648148</v>
      </c>
    </row>
    <row r="13229" spans="1:5" x14ac:dyDescent="0.35">
      <c r="A13229">
        <v>13227</v>
      </c>
      <c r="B13229" t="s">
        <v>1027</v>
      </c>
      <c r="C13229" t="s">
        <v>43</v>
      </c>
      <c r="D13229" t="s">
        <v>19</v>
      </c>
      <c r="E13229" s="1">
        <v>44053.939930555556</v>
      </c>
    </row>
    <row r="13230" spans="1:5" x14ac:dyDescent="0.35">
      <c r="A13230">
        <v>13228</v>
      </c>
      <c r="B13230" t="s">
        <v>1027</v>
      </c>
      <c r="C13230" t="s">
        <v>356</v>
      </c>
      <c r="D13230" t="s">
        <v>15</v>
      </c>
      <c r="E13230" s="1">
        <v>44229.247511574074</v>
      </c>
    </row>
    <row r="13231" spans="1:5" x14ac:dyDescent="0.35">
      <c r="A13231">
        <v>13229</v>
      </c>
      <c r="B13231" t="s">
        <v>1027</v>
      </c>
      <c r="C13231" t="s">
        <v>487</v>
      </c>
      <c r="D13231" t="s">
        <v>19</v>
      </c>
      <c r="E13231" s="1">
        <v>44013.508923611109</v>
      </c>
    </row>
    <row r="13232" spans="1:5" x14ac:dyDescent="0.35">
      <c r="A13232">
        <v>13230</v>
      </c>
      <c r="B13232" t="s">
        <v>1027</v>
      </c>
      <c r="C13232" t="s">
        <v>12</v>
      </c>
      <c r="D13232" t="s">
        <v>23</v>
      </c>
      <c r="E13232" s="1">
        <v>44274.325902777775</v>
      </c>
    </row>
    <row r="13233" spans="1:5" x14ac:dyDescent="0.35">
      <c r="A13233">
        <v>13231</v>
      </c>
      <c r="B13233" t="s">
        <v>1027</v>
      </c>
      <c r="C13233" t="s">
        <v>214</v>
      </c>
      <c r="D13233" t="s">
        <v>37</v>
      </c>
      <c r="E13233" s="1">
        <v>44048.809918981482</v>
      </c>
    </row>
    <row r="13234" spans="1:5" x14ac:dyDescent="0.35">
      <c r="A13234">
        <v>13232</v>
      </c>
      <c r="B13234" t="s">
        <v>1027</v>
      </c>
      <c r="C13234" t="s">
        <v>20</v>
      </c>
      <c r="D13234" t="s">
        <v>23</v>
      </c>
      <c r="E13234" s="1">
        <v>44064.551898148151</v>
      </c>
    </row>
    <row r="13235" spans="1:5" x14ac:dyDescent="0.35">
      <c r="A13235">
        <v>13233</v>
      </c>
      <c r="B13235" t="s">
        <v>1027</v>
      </c>
      <c r="C13235" t="s">
        <v>158</v>
      </c>
      <c r="D13235" t="s">
        <v>10</v>
      </c>
      <c r="E13235" s="1">
        <v>44127.616226851853</v>
      </c>
    </row>
    <row r="13236" spans="1:5" x14ac:dyDescent="0.35">
      <c r="A13236">
        <v>13234</v>
      </c>
      <c r="B13236" t="s">
        <v>1027</v>
      </c>
      <c r="D13236" t="s">
        <v>15</v>
      </c>
      <c r="E13236" s="1">
        <v>44024.847268518519</v>
      </c>
    </row>
    <row r="13237" spans="1:5" x14ac:dyDescent="0.35">
      <c r="A13237">
        <v>13235</v>
      </c>
      <c r="B13237" t="s">
        <v>1027</v>
      </c>
      <c r="C13237" t="s">
        <v>493</v>
      </c>
      <c r="D13237" t="s">
        <v>35</v>
      </c>
      <c r="E13237" s="1">
        <v>44104.461319444446</v>
      </c>
    </row>
    <row r="13238" spans="1:5" x14ac:dyDescent="0.35">
      <c r="A13238">
        <v>13236</v>
      </c>
      <c r="B13238" t="s">
        <v>1027</v>
      </c>
      <c r="C13238" t="s">
        <v>494</v>
      </c>
      <c r="D13238" t="s">
        <v>75</v>
      </c>
      <c r="E13238" s="1">
        <v>44193.374293981484</v>
      </c>
    </row>
    <row r="13239" spans="1:5" x14ac:dyDescent="0.35">
      <c r="A13239">
        <v>13237</v>
      </c>
      <c r="B13239" t="s">
        <v>1027</v>
      </c>
      <c r="C13239" t="s">
        <v>397</v>
      </c>
      <c r="D13239" t="s">
        <v>8</v>
      </c>
      <c r="E13239" s="1">
        <v>44024.904502314814</v>
      </c>
    </row>
    <row r="13240" spans="1:5" x14ac:dyDescent="0.35">
      <c r="A13240">
        <v>13238</v>
      </c>
      <c r="B13240" t="s">
        <v>1027</v>
      </c>
      <c r="C13240" t="s">
        <v>522</v>
      </c>
      <c r="D13240" t="s">
        <v>32</v>
      </c>
      <c r="E13240" s="1">
        <v>44244.307118055556</v>
      </c>
    </row>
    <row r="13241" spans="1:5" x14ac:dyDescent="0.35">
      <c r="A13241">
        <v>13239</v>
      </c>
      <c r="B13241" t="s">
        <v>1027</v>
      </c>
      <c r="C13241" t="s">
        <v>88</v>
      </c>
      <c r="D13241" t="s">
        <v>13</v>
      </c>
      <c r="E13241" s="1">
        <v>44297.303888888891</v>
      </c>
    </row>
    <row r="13242" spans="1:5" x14ac:dyDescent="0.35">
      <c r="A13242">
        <v>13240</v>
      </c>
      <c r="B13242" t="s">
        <v>1027</v>
      </c>
      <c r="C13242" t="s">
        <v>586</v>
      </c>
      <c r="D13242" t="s">
        <v>17</v>
      </c>
      <c r="E13242" s="1">
        <v>44204.774837962963</v>
      </c>
    </row>
    <row r="13243" spans="1:5" x14ac:dyDescent="0.35">
      <c r="A13243">
        <v>13241</v>
      </c>
      <c r="B13243" t="s">
        <v>1027</v>
      </c>
      <c r="C13243" s="2" t="s">
        <v>84</v>
      </c>
      <c r="D13243" t="s">
        <v>32</v>
      </c>
      <c r="E13243" s="1">
        <v>44176.001018518517</v>
      </c>
    </row>
    <row r="13244" spans="1:5" x14ac:dyDescent="0.35">
      <c r="A13244">
        <v>13242</v>
      </c>
      <c r="B13244" t="s">
        <v>1027</v>
      </c>
      <c r="C13244" t="s">
        <v>421</v>
      </c>
      <c r="D13244" t="s">
        <v>35</v>
      </c>
      <c r="E13244" s="1">
        <v>44297.027650462966</v>
      </c>
    </row>
    <row r="13245" spans="1:5" x14ac:dyDescent="0.35">
      <c r="A13245">
        <v>13243</v>
      </c>
      <c r="B13245" t="s">
        <v>1027</v>
      </c>
      <c r="C13245" t="s">
        <v>250</v>
      </c>
      <c r="D13245" t="s">
        <v>75</v>
      </c>
      <c r="E13245" s="1">
        <v>44358.342499999999</v>
      </c>
    </row>
    <row r="13246" spans="1:5" x14ac:dyDescent="0.35">
      <c r="A13246">
        <v>13244</v>
      </c>
      <c r="B13246" t="s">
        <v>1028</v>
      </c>
      <c r="E13246" s="1">
        <v>44073.582708333335</v>
      </c>
    </row>
    <row r="13247" spans="1:5" x14ac:dyDescent="0.35">
      <c r="A13247">
        <v>13245</v>
      </c>
      <c r="B13247" t="s">
        <v>1028</v>
      </c>
      <c r="C13247" t="s">
        <v>246</v>
      </c>
      <c r="D13247" t="s">
        <v>17</v>
      </c>
      <c r="E13247" s="1">
        <v>44106.423125000001</v>
      </c>
    </row>
    <row r="13248" spans="1:5" x14ac:dyDescent="0.35">
      <c r="A13248">
        <v>13246</v>
      </c>
      <c r="B13248" t="s">
        <v>1028</v>
      </c>
      <c r="C13248" t="s">
        <v>346</v>
      </c>
      <c r="D13248" t="s">
        <v>75</v>
      </c>
      <c r="E13248" s="1">
        <v>44224.661863425928</v>
      </c>
    </row>
    <row r="13249" spans="1:5" x14ac:dyDescent="0.35">
      <c r="A13249">
        <v>13247</v>
      </c>
      <c r="B13249" t="s">
        <v>1028</v>
      </c>
      <c r="C13249" t="s">
        <v>560</v>
      </c>
      <c r="D13249" t="s">
        <v>6</v>
      </c>
      <c r="E13249" s="1">
        <v>44019.996435185189</v>
      </c>
    </row>
    <row r="13250" spans="1:5" x14ac:dyDescent="0.35">
      <c r="A13250">
        <v>13248</v>
      </c>
      <c r="B13250" t="s">
        <v>1028</v>
      </c>
      <c r="C13250" t="s">
        <v>161</v>
      </c>
      <c r="D13250" t="s">
        <v>29</v>
      </c>
      <c r="E13250" s="1">
        <v>44130.590821759259</v>
      </c>
    </row>
    <row r="13251" spans="1:5" x14ac:dyDescent="0.35">
      <c r="A13251">
        <v>13249</v>
      </c>
      <c r="B13251" t="s">
        <v>1028</v>
      </c>
      <c r="C13251" t="s">
        <v>231</v>
      </c>
      <c r="D13251" t="s">
        <v>17</v>
      </c>
      <c r="E13251" s="1">
        <v>44171.83452546296</v>
      </c>
    </row>
    <row r="13252" spans="1:5" x14ac:dyDescent="0.35">
      <c r="A13252">
        <v>13250</v>
      </c>
      <c r="B13252" t="s">
        <v>1028</v>
      </c>
      <c r="C13252" t="s">
        <v>410</v>
      </c>
      <c r="D13252" t="s">
        <v>21</v>
      </c>
      <c r="E13252" s="1">
        <v>44338.094398148147</v>
      </c>
    </row>
    <row r="13253" spans="1:5" x14ac:dyDescent="0.35">
      <c r="A13253">
        <v>13251</v>
      </c>
      <c r="B13253" t="s">
        <v>1028</v>
      </c>
      <c r="C13253" t="s">
        <v>194</v>
      </c>
      <c r="D13253" t="s">
        <v>39</v>
      </c>
      <c r="E13253" s="1">
        <v>44161.65179398148</v>
      </c>
    </row>
    <row r="13254" spans="1:5" x14ac:dyDescent="0.35">
      <c r="A13254">
        <v>13252</v>
      </c>
      <c r="B13254" t="s">
        <v>1028</v>
      </c>
      <c r="C13254" t="s">
        <v>342</v>
      </c>
      <c r="D13254" t="s">
        <v>6</v>
      </c>
      <c r="E13254" s="1">
        <v>44236.158796296295</v>
      </c>
    </row>
    <row r="13255" spans="1:5" x14ac:dyDescent="0.35">
      <c r="A13255">
        <v>13253</v>
      </c>
      <c r="B13255" t="s">
        <v>1028</v>
      </c>
      <c r="C13255" t="s">
        <v>220</v>
      </c>
      <c r="D13255" t="s">
        <v>19</v>
      </c>
      <c r="E13255" s="1">
        <v>44019.83085648148</v>
      </c>
    </row>
    <row r="13256" spans="1:5" x14ac:dyDescent="0.35">
      <c r="A13256">
        <v>13254</v>
      </c>
      <c r="B13256" t="s">
        <v>1028</v>
      </c>
      <c r="D13256" t="s">
        <v>37</v>
      </c>
      <c r="E13256" s="1">
        <v>44154.308125000003</v>
      </c>
    </row>
    <row r="13257" spans="1:5" x14ac:dyDescent="0.35">
      <c r="A13257">
        <v>13255</v>
      </c>
      <c r="B13257" t="s">
        <v>1028</v>
      </c>
      <c r="C13257" t="s">
        <v>93</v>
      </c>
      <c r="D13257" t="s">
        <v>21</v>
      </c>
      <c r="E13257" s="1">
        <v>44178.075914351852</v>
      </c>
    </row>
    <row r="13258" spans="1:5" x14ac:dyDescent="0.35">
      <c r="A13258">
        <v>13256</v>
      </c>
      <c r="B13258" t="s">
        <v>1028</v>
      </c>
      <c r="C13258" t="s">
        <v>359</v>
      </c>
      <c r="D13258" t="s">
        <v>8</v>
      </c>
      <c r="E13258" s="1">
        <v>44319.04179398148</v>
      </c>
    </row>
    <row r="13259" spans="1:5" x14ac:dyDescent="0.35">
      <c r="A13259">
        <v>13257</v>
      </c>
      <c r="B13259" t="s">
        <v>1028</v>
      </c>
      <c r="C13259" t="s">
        <v>460</v>
      </c>
      <c r="D13259" t="s">
        <v>10</v>
      </c>
      <c r="E13259" s="1">
        <v>44318.650358796294</v>
      </c>
    </row>
    <row r="13260" spans="1:5" x14ac:dyDescent="0.35">
      <c r="A13260">
        <v>13258</v>
      </c>
      <c r="B13260" t="s">
        <v>1028</v>
      </c>
      <c r="C13260" t="s">
        <v>259</v>
      </c>
      <c r="D13260" t="s">
        <v>35</v>
      </c>
      <c r="E13260" s="1">
        <v>44179.251307870371</v>
      </c>
    </row>
    <row r="13261" spans="1:5" x14ac:dyDescent="0.35">
      <c r="A13261">
        <v>13259</v>
      </c>
      <c r="B13261" t="s">
        <v>1028</v>
      </c>
      <c r="C13261" t="s">
        <v>402</v>
      </c>
      <c r="D13261" t="s">
        <v>23</v>
      </c>
      <c r="E13261" s="1">
        <v>44145.123136574075</v>
      </c>
    </row>
    <row r="13262" spans="1:5" x14ac:dyDescent="0.35">
      <c r="A13262">
        <v>13260</v>
      </c>
      <c r="B13262" t="s">
        <v>1028</v>
      </c>
      <c r="C13262" t="s">
        <v>90</v>
      </c>
      <c r="D13262" t="s">
        <v>6</v>
      </c>
      <c r="E13262" s="1">
        <v>44027.083692129629</v>
      </c>
    </row>
    <row r="13263" spans="1:5" x14ac:dyDescent="0.35">
      <c r="A13263">
        <v>13261</v>
      </c>
      <c r="B13263" t="s">
        <v>1028</v>
      </c>
      <c r="C13263" t="s">
        <v>299</v>
      </c>
      <c r="D13263" t="s">
        <v>35</v>
      </c>
      <c r="E13263" s="1">
        <v>44195.212083333332</v>
      </c>
    </row>
    <row r="13264" spans="1:5" x14ac:dyDescent="0.35">
      <c r="A13264">
        <v>13262</v>
      </c>
      <c r="B13264" t="s">
        <v>1028</v>
      </c>
      <c r="C13264" t="s">
        <v>86</v>
      </c>
      <c r="D13264" t="s">
        <v>37</v>
      </c>
      <c r="E13264" s="1">
        <v>44335.411724537036</v>
      </c>
    </row>
    <row r="13265" spans="1:5" x14ac:dyDescent="0.35">
      <c r="A13265">
        <v>13263</v>
      </c>
      <c r="B13265" t="s">
        <v>1028</v>
      </c>
      <c r="C13265" t="s">
        <v>140</v>
      </c>
      <c r="D13265" t="s">
        <v>13</v>
      </c>
      <c r="E13265" s="1">
        <v>44102.584861111114</v>
      </c>
    </row>
    <row r="13266" spans="1:5" x14ac:dyDescent="0.35">
      <c r="A13266">
        <v>13264</v>
      </c>
      <c r="B13266" t="s">
        <v>1028</v>
      </c>
      <c r="D13266" t="s">
        <v>13</v>
      </c>
      <c r="E13266" s="1">
        <v>44259.861192129632</v>
      </c>
    </row>
    <row r="13267" spans="1:5" x14ac:dyDescent="0.35">
      <c r="A13267">
        <v>13265</v>
      </c>
      <c r="B13267" t="s">
        <v>1028</v>
      </c>
      <c r="C13267" t="s">
        <v>535</v>
      </c>
      <c r="D13267" t="s">
        <v>13</v>
      </c>
      <c r="E13267" s="1">
        <v>44112.443888888891</v>
      </c>
    </row>
    <row r="13268" spans="1:5" x14ac:dyDescent="0.35">
      <c r="A13268">
        <v>13266</v>
      </c>
      <c r="B13268" t="s">
        <v>1028</v>
      </c>
      <c r="C13268" t="s">
        <v>314</v>
      </c>
      <c r="D13268" t="s">
        <v>23</v>
      </c>
      <c r="E13268" s="1">
        <v>44042.075648148151</v>
      </c>
    </row>
    <row r="13269" spans="1:5" x14ac:dyDescent="0.35">
      <c r="A13269">
        <v>13267</v>
      </c>
      <c r="B13269" t="s">
        <v>1028</v>
      </c>
      <c r="C13269" t="s">
        <v>287</v>
      </c>
      <c r="D13269" t="s">
        <v>29</v>
      </c>
      <c r="E13269" s="1">
        <v>44086.480231481481</v>
      </c>
    </row>
    <row r="13270" spans="1:5" x14ac:dyDescent="0.35">
      <c r="A13270">
        <v>13268</v>
      </c>
      <c r="B13270" t="s">
        <v>1028</v>
      </c>
      <c r="C13270" t="s">
        <v>401</v>
      </c>
      <c r="D13270" t="s">
        <v>35</v>
      </c>
      <c r="E13270" s="1">
        <v>44132.924386574072</v>
      </c>
    </row>
    <row r="13271" spans="1:5" x14ac:dyDescent="0.35">
      <c r="A13271">
        <v>13269</v>
      </c>
      <c r="B13271" t="s">
        <v>1028</v>
      </c>
      <c r="C13271" t="s">
        <v>99</v>
      </c>
      <c r="D13271" t="s">
        <v>10</v>
      </c>
      <c r="E13271" s="1">
        <v>44357.768067129633</v>
      </c>
    </row>
    <row r="13272" spans="1:5" x14ac:dyDescent="0.35">
      <c r="A13272">
        <v>13270</v>
      </c>
      <c r="B13272" t="s">
        <v>1028</v>
      </c>
      <c r="C13272" t="s">
        <v>322</v>
      </c>
      <c r="D13272" t="s">
        <v>8</v>
      </c>
      <c r="E13272" s="1">
        <v>44186.933356481481</v>
      </c>
    </row>
    <row r="13273" spans="1:5" x14ac:dyDescent="0.35">
      <c r="A13273">
        <v>13271</v>
      </c>
      <c r="B13273" t="s">
        <v>1028</v>
      </c>
      <c r="C13273" t="s">
        <v>130</v>
      </c>
      <c r="D13273" t="s">
        <v>8</v>
      </c>
      <c r="E13273" s="1">
        <v>44140.300300925926</v>
      </c>
    </row>
    <row r="13274" spans="1:5" x14ac:dyDescent="0.35">
      <c r="A13274">
        <v>13272</v>
      </c>
      <c r="B13274" t="s">
        <v>1028</v>
      </c>
      <c r="C13274" t="s">
        <v>250</v>
      </c>
      <c r="D13274" t="s">
        <v>39</v>
      </c>
      <c r="E13274" s="1">
        <v>44224.698495370372</v>
      </c>
    </row>
    <row r="13275" spans="1:5" x14ac:dyDescent="0.35">
      <c r="A13275">
        <v>13273</v>
      </c>
      <c r="B13275" t="s">
        <v>1028</v>
      </c>
      <c r="C13275" t="s">
        <v>165</v>
      </c>
      <c r="D13275" t="s">
        <v>29</v>
      </c>
      <c r="E13275" s="1">
        <v>44240.272789351853</v>
      </c>
    </row>
    <row r="13276" spans="1:5" x14ac:dyDescent="0.35">
      <c r="A13276">
        <v>13274</v>
      </c>
      <c r="B13276" t="s">
        <v>1028</v>
      </c>
      <c r="D13276" t="s">
        <v>54</v>
      </c>
      <c r="E13276" s="1">
        <v>44363.909641203703</v>
      </c>
    </row>
    <row r="13277" spans="1:5" x14ac:dyDescent="0.35">
      <c r="A13277">
        <v>13275</v>
      </c>
      <c r="B13277" t="s">
        <v>1028</v>
      </c>
      <c r="C13277" t="s">
        <v>524</v>
      </c>
      <c r="D13277" t="s">
        <v>17</v>
      </c>
      <c r="E13277" s="1">
        <v>44188.143969907411</v>
      </c>
    </row>
    <row r="13278" spans="1:5" x14ac:dyDescent="0.35">
      <c r="A13278">
        <v>13276</v>
      </c>
      <c r="B13278" t="s">
        <v>1029</v>
      </c>
      <c r="E13278" s="1">
        <v>44082.193576388891</v>
      </c>
    </row>
    <row r="13279" spans="1:5" x14ac:dyDescent="0.35">
      <c r="A13279">
        <v>13277</v>
      </c>
      <c r="B13279" t="s">
        <v>1029</v>
      </c>
      <c r="C13279" t="s">
        <v>443</v>
      </c>
      <c r="D13279" t="s">
        <v>54</v>
      </c>
      <c r="E13279" s="1">
        <v>44206.077916666669</v>
      </c>
    </row>
    <row r="13280" spans="1:5" x14ac:dyDescent="0.35">
      <c r="A13280">
        <v>13278</v>
      </c>
      <c r="B13280" t="s">
        <v>1029</v>
      </c>
      <c r="C13280" t="s">
        <v>9</v>
      </c>
      <c r="D13280" t="s">
        <v>75</v>
      </c>
      <c r="E13280" s="1">
        <v>44255.62</v>
      </c>
    </row>
    <row r="13281" spans="1:5" x14ac:dyDescent="0.35">
      <c r="A13281">
        <v>13279</v>
      </c>
      <c r="B13281" t="s">
        <v>1029</v>
      </c>
      <c r="C13281" t="s">
        <v>180</v>
      </c>
      <c r="D13281" t="s">
        <v>54</v>
      </c>
      <c r="E13281" s="1">
        <v>44360.796215277776</v>
      </c>
    </row>
    <row r="13282" spans="1:5" x14ac:dyDescent="0.35">
      <c r="A13282">
        <v>13280</v>
      </c>
      <c r="B13282" t="s">
        <v>1029</v>
      </c>
      <c r="C13282" t="s">
        <v>520</v>
      </c>
      <c r="D13282" t="s">
        <v>29</v>
      </c>
      <c r="E13282" s="1">
        <v>44058.294282407405</v>
      </c>
    </row>
    <row r="13283" spans="1:5" x14ac:dyDescent="0.35">
      <c r="A13283">
        <v>13281</v>
      </c>
      <c r="B13283" t="s">
        <v>1029</v>
      </c>
      <c r="C13283" t="s">
        <v>140</v>
      </c>
      <c r="D13283" t="s">
        <v>29</v>
      </c>
      <c r="E13283" s="1">
        <v>44180.553564814814</v>
      </c>
    </row>
    <row r="13284" spans="1:5" x14ac:dyDescent="0.35">
      <c r="A13284">
        <v>13282</v>
      </c>
      <c r="B13284" t="s">
        <v>1030</v>
      </c>
      <c r="E13284" s="1">
        <v>44243.262870370374</v>
      </c>
    </row>
    <row r="13285" spans="1:5" x14ac:dyDescent="0.35">
      <c r="A13285">
        <v>13283</v>
      </c>
      <c r="B13285" t="s">
        <v>1030</v>
      </c>
      <c r="C13285" t="s">
        <v>25</v>
      </c>
      <c r="D13285" t="s">
        <v>21</v>
      </c>
      <c r="E13285" s="1">
        <v>44345.553807870368</v>
      </c>
    </row>
    <row r="13286" spans="1:5" x14ac:dyDescent="0.35">
      <c r="A13286">
        <v>13284</v>
      </c>
      <c r="B13286" t="s">
        <v>1030</v>
      </c>
      <c r="C13286" t="s">
        <v>78</v>
      </c>
      <c r="D13286" t="s">
        <v>13</v>
      </c>
      <c r="E13286" s="1">
        <v>44076.983194444445</v>
      </c>
    </row>
    <row r="13287" spans="1:5" x14ac:dyDescent="0.35">
      <c r="A13287">
        <v>13285</v>
      </c>
      <c r="B13287" t="s">
        <v>1030</v>
      </c>
      <c r="C13287" t="s">
        <v>18</v>
      </c>
      <c r="D13287" t="s">
        <v>32</v>
      </c>
      <c r="E13287" s="1">
        <v>44060.964930555558</v>
      </c>
    </row>
    <row r="13288" spans="1:5" x14ac:dyDescent="0.35">
      <c r="A13288">
        <v>13286</v>
      </c>
      <c r="B13288" t="s">
        <v>1030</v>
      </c>
      <c r="C13288" t="s">
        <v>121</v>
      </c>
      <c r="D13288" t="s">
        <v>17</v>
      </c>
      <c r="E13288" s="1">
        <v>44042.838171296295</v>
      </c>
    </row>
    <row r="13289" spans="1:5" x14ac:dyDescent="0.35">
      <c r="A13289">
        <v>13287</v>
      </c>
      <c r="B13289" t="s">
        <v>1030</v>
      </c>
      <c r="C13289" t="s">
        <v>82</v>
      </c>
      <c r="D13289" t="s">
        <v>32</v>
      </c>
      <c r="E13289" s="1">
        <v>44156.298182870371</v>
      </c>
    </row>
    <row r="13290" spans="1:5" x14ac:dyDescent="0.35">
      <c r="A13290">
        <v>13288</v>
      </c>
      <c r="B13290" t="s">
        <v>1030</v>
      </c>
      <c r="C13290" t="s">
        <v>266</v>
      </c>
      <c r="D13290" t="s">
        <v>21</v>
      </c>
      <c r="E13290" s="1">
        <v>44255.463483796295</v>
      </c>
    </row>
    <row r="13291" spans="1:5" x14ac:dyDescent="0.35">
      <c r="A13291">
        <v>13289</v>
      </c>
      <c r="B13291" t="s">
        <v>1030</v>
      </c>
      <c r="C13291" t="s">
        <v>49</v>
      </c>
      <c r="D13291" t="s">
        <v>35</v>
      </c>
      <c r="E13291" s="1">
        <v>44260.501168981478</v>
      </c>
    </row>
    <row r="13292" spans="1:5" x14ac:dyDescent="0.35">
      <c r="A13292">
        <v>13290</v>
      </c>
      <c r="B13292" t="s">
        <v>1030</v>
      </c>
      <c r="C13292" t="s">
        <v>199</v>
      </c>
      <c r="D13292" t="s">
        <v>6</v>
      </c>
      <c r="E13292" s="1">
        <v>44361.569826388892</v>
      </c>
    </row>
    <row r="13293" spans="1:5" x14ac:dyDescent="0.35">
      <c r="A13293">
        <v>13291</v>
      </c>
      <c r="B13293" t="s">
        <v>1030</v>
      </c>
      <c r="C13293" t="s">
        <v>516</v>
      </c>
      <c r="D13293" t="s">
        <v>13</v>
      </c>
      <c r="E13293" s="1">
        <v>44019.043958333335</v>
      </c>
    </row>
    <row r="13294" spans="1:5" x14ac:dyDescent="0.35">
      <c r="A13294">
        <v>13292</v>
      </c>
      <c r="B13294" t="s">
        <v>1030</v>
      </c>
      <c r="D13294" t="s">
        <v>19</v>
      </c>
      <c r="E13294" s="1">
        <v>44148.705613425926</v>
      </c>
    </row>
    <row r="13295" spans="1:5" x14ac:dyDescent="0.35">
      <c r="A13295">
        <v>13293</v>
      </c>
      <c r="B13295" t="s">
        <v>1030</v>
      </c>
      <c r="C13295" t="s">
        <v>428</v>
      </c>
      <c r="D13295" t="s">
        <v>10</v>
      </c>
      <c r="E13295" s="1">
        <v>44311.436342592591</v>
      </c>
    </row>
    <row r="13296" spans="1:5" x14ac:dyDescent="0.35">
      <c r="A13296">
        <v>13294</v>
      </c>
      <c r="B13296" t="s">
        <v>1030</v>
      </c>
      <c r="C13296" t="s">
        <v>454</v>
      </c>
      <c r="D13296" t="s">
        <v>8</v>
      </c>
      <c r="E13296" s="1">
        <v>44227.18309027778</v>
      </c>
    </row>
    <row r="13297" spans="1:5" x14ac:dyDescent="0.35">
      <c r="A13297">
        <v>13295</v>
      </c>
      <c r="B13297" t="s">
        <v>1030</v>
      </c>
      <c r="C13297" s="2" t="s">
        <v>392</v>
      </c>
      <c r="D13297" t="s">
        <v>23</v>
      </c>
      <c r="E13297" s="1">
        <v>44347.235902777778</v>
      </c>
    </row>
    <row r="13298" spans="1:5" x14ac:dyDescent="0.35">
      <c r="A13298">
        <v>13296</v>
      </c>
      <c r="B13298" t="s">
        <v>1030</v>
      </c>
      <c r="C13298" t="s">
        <v>60</v>
      </c>
      <c r="D13298" t="s">
        <v>54</v>
      </c>
      <c r="E13298" s="1">
        <v>44129.92732638889</v>
      </c>
    </row>
    <row r="13299" spans="1:5" x14ac:dyDescent="0.35">
      <c r="A13299">
        <v>13297</v>
      </c>
      <c r="B13299" t="s">
        <v>1030</v>
      </c>
      <c r="C13299" t="s">
        <v>78</v>
      </c>
      <c r="D13299" t="s">
        <v>15</v>
      </c>
      <c r="E13299" s="1">
        <v>44158.04896990741</v>
      </c>
    </row>
    <row r="13300" spans="1:5" x14ac:dyDescent="0.35">
      <c r="A13300">
        <v>13298</v>
      </c>
      <c r="B13300" t="s">
        <v>1030</v>
      </c>
      <c r="C13300" t="s">
        <v>360</v>
      </c>
      <c r="D13300" t="s">
        <v>54</v>
      </c>
      <c r="E13300" s="1">
        <v>44121.232870370368</v>
      </c>
    </row>
    <row r="13301" spans="1:5" x14ac:dyDescent="0.35">
      <c r="A13301">
        <v>13299</v>
      </c>
      <c r="B13301" t="s">
        <v>1030</v>
      </c>
      <c r="C13301" t="s">
        <v>155</v>
      </c>
      <c r="D13301" t="s">
        <v>35</v>
      </c>
      <c r="E13301" s="1">
        <v>44040.333726851852</v>
      </c>
    </row>
    <row r="13302" spans="1:5" x14ac:dyDescent="0.35">
      <c r="A13302">
        <v>13300</v>
      </c>
      <c r="B13302" t="s">
        <v>1030</v>
      </c>
      <c r="C13302" t="s">
        <v>62</v>
      </c>
      <c r="D13302" t="s">
        <v>21</v>
      </c>
      <c r="E13302" s="1">
        <v>44196.041412037041</v>
      </c>
    </row>
    <row r="13303" spans="1:5" x14ac:dyDescent="0.35">
      <c r="A13303">
        <v>13301</v>
      </c>
      <c r="B13303" t="s">
        <v>1030</v>
      </c>
      <c r="C13303" t="s">
        <v>329</v>
      </c>
      <c r="D13303" t="s">
        <v>21</v>
      </c>
      <c r="E13303" s="1">
        <v>44109.561226851853</v>
      </c>
    </row>
    <row r="13304" spans="1:5" x14ac:dyDescent="0.35">
      <c r="A13304">
        <v>13302</v>
      </c>
      <c r="B13304" t="s">
        <v>1030</v>
      </c>
      <c r="D13304" t="s">
        <v>37</v>
      </c>
      <c r="E13304" s="1">
        <v>44006.279224537036</v>
      </c>
    </row>
    <row r="13305" spans="1:5" x14ac:dyDescent="0.35">
      <c r="A13305">
        <v>13303</v>
      </c>
      <c r="B13305" t="s">
        <v>1030</v>
      </c>
      <c r="C13305" t="s">
        <v>339</v>
      </c>
      <c r="D13305" t="s">
        <v>19</v>
      </c>
      <c r="E13305" s="1">
        <v>44167.297997685186</v>
      </c>
    </row>
    <row r="13306" spans="1:5" x14ac:dyDescent="0.35">
      <c r="A13306">
        <v>13304</v>
      </c>
      <c r="B13306" t="s">
        <v>1030</v>
      </c>
      <c r="C13306" t="s">
        <v>199</v>
      </c>
      <c r="D13306" t="s">
        <v>15</v>
      </c>
      <c r="E13306" s="1">
        <v>44246.302199074074</v>
      </c>
    </row>
    <row r="13307" spans="1:5" x14ac:dyDescent="0.35">
      <c r="A13307">
        <v>13305</v>
      </c>
      <c r="B13307" t="s">
        <v>1030</v>
      </c>
      <c r="C13307" t="s">
        <v>546</v>
      </c>
      <c r="D13307" t="s">
        <v>10</v>
      </c>
      <c r="E13307" s="1">
        <v>44219.507986111108</v>
      </c>
    </row>
    <row r="13308" spans="1:5" x14ac:dyDescent="0.35">
      <c r="A13308">
        <v>13306</v>
      </c>
      <c r="B13308" t="s">
        <v>1030</v>
      </c>
      <c r="C13308" t="s">
        <v>210</v>
      </c>
      <c r="D13308" t="s">
        <v>10</v>
      </c>
      <c r="E13308" s="1">
        <v>44248.221504629626</v>
      </c>
    </row>
    <row r="13309" spans="1:5" x14ac:dyDescent="0.35">
      <c r="A13309">
        <v>13307</v>
      </c>
      <c r="B13309" t="s">
        <v>1030</v>
      </c>
      <c r="C13309" t="s">
        <v>305</v>
      </c>
      <c r="D13309" t="s">
        <v>29</v>
      </c>
      <c r="E13309" s="1">
        <v>44267.768182870372</v>
      </c>
    </row>
    <row r="13310" spans="1:5" x14ac:dyDescent="0.35">
      <c r="A13310">
        <v>13308</v>
      </c>
      <c r="B13310" t="s">
        <v>1030</v>
      </c>
      <c r="C13310" t="s">
        <v>262</v>
      </c>
      <c r="D13310" t="s">
        <v>37</v>
      </c>
      <c r="E13310" s="1">
        <v>44274.333784722221</v>
      </c>
    </row>
    <row r="13311" spans="1:5" x14ac:dyDescent="0.35">
      <c r="A13311">
        <v>13309</v>
      </c>
      <c r="B13311" t="s">
        <v>1030</v>
      </c>
      <c r="C13311" t="s">
        <v>81</v>
      </c>
      <c r="D13311" t="s">
        <v>15</v>
      </c>
      <c r="E13311" s="1">
        <v>44163.465277777781</v>
      </c>
    </row>
    <row r="13312" spans="1:5" x14ac:dyDescent="0.35">
      <c r="A13312">
        <v>13310</v>
      </c>
      <c r="B13312" t="s">
        <v>1030</v>
      </c>
      <c r="C13312" t="s">
        <v>264</v>
      </c>
      <c r="D13312" t="s">
        <v>37</v>
      </c>
      <c r="E13312" s="1">
        <v>44253.1403125</v>
      </c>
    </row>
    <row r="13313" spans="1:5" x14ac:dyDescent="0.35">
      <c r="A13313">
        <v>13311</v>
      </c>
      <c r="B13313" t="s">
        <v>1030</v>
      </c>
      <c r="C13313" t="s">
        <v>53</v>
      </c>
      <c r="D13313" t="s">
        <v>21</v>
      </c>
      <c r="E13313" s="1">
        <v>44361.548900462964</v>
      </c>
    </row>
    <row r="13314" spans="1:5" x14ac:dyDescent="0.35">
      <c r="A13314">
        <v>13312</v>
      </c>
      <c r="B13314" t="s">
        <v>1030</v>
      </c>
      <c r="D13314" t="s">
        <v>39</v>
      </c>
      <c r="E13314" s="1">
        <v>44035.988159722219</v>
      </c>
    </row>
    <row r="13315" spans="1:5" x14ac:dyDescent="0.35">
      <c r="A13315">
        <v>13313</v>
      </c>
      <c r="B13315" t="s">
        <v>1030</v>
      </c>
      <c r="C13315" t="s">
        <v>57</v>
      </c>
      <c r="D13315" t="s">
        <v>32</v>
      </c>
      <c r="E13315" s="1">
        <v>44189.877638888887</v>
      </c>
    </row>
    <row r="13316" spans="1:5" x14ac:dyDescent="0.35">
      <c r="A13316">
        <v>13314</v>
      </c>
      <c r="B13316" t="s">
        <v>1030</v>
      </c>
      <c r="C13316" t="s">
        <v>204</v>
      </c>
      <c r="D13316" t="s">
        <v>21</v>
      </c>
      <c r="E13316" s="1">
        <v>44259.483530092592</v>
      </c>
    </row>
    <row r="13317" spans="1:5" x14ac:dyDescent="0.35">
      <c r="A13317">
        <v>13315</v>
      </c>
      <c r="B13317" t="s">
        <v>1030</v>
      </c>
      <c r="C13317" t="s">
        <v>184</v>
      </c>
      <c r="D13317" t="s">
        <v>19</v>
      </c>
      <c r="E13317" s="1">
        <v>44076.557789351849</v>
      </c>
    </row>
    <row r="13318" spans="1:5" x14ac:dyDescent="0.35">
      <c r="A13318">
        <v>13316</v>
      </c>
      <c r="B13318" t="s">
        <v>1030</v>
      </c>
      <c r="C13318" t="s">
        <v>357</v>
      </c>
      <c r="D13318" t="s">
        <v>19</v>
      </c>
      <c r="E13318" s="1">
        <v>44071.421863425923</v>
      </c>
    </row>
    <row r="13319" spans="1:5" x14ac:dyDescent="0.35">
      <c r="A13319">
        <v>13317</v>
      </c>
      <c r="B13319" t="s">
        <v>1030</v>
      </c>
      <c r="C13319" t="s">
        <v>312</v>
      </c>
      <c r="D13319" t="s">
        <v>75</v>
      </c>
      <c r="E13319" s="1">
        <v>44035.559537037036</v>
      </c>
    </row>
    <row r="13320" spans="1:5" x14ac:dyDescent="0.35">
      <c r="A13320">
        <v>13318</v>
      </c>
      <c r="B13320" t="s">
        <v>1030</v>
      </c>
      <c r="C13320" t="s">
        <v>181</v>
      </c>
      <c r="D13320" t="s">
        <v>10</v>
      </c>
      <c r="E13320" s="1">
        <v>44292.040775462963</v>
      </c>
    </row>
    <row r="13321" spans="1:5" x14ac:dyDescent="0.35">
      <c r="A13321">
        <v>13319</v>
      </c>
      <c r="B13321" t="s">
        <v>1030</v>
      </c>
      <c r="C13321" t="s">
        <v>364</v>
      </c>
      <c r="D13321" t="s">
        <v>19</v>
      </c>
      <c r="E13321" s="1">
        <v>44200.843599537038</v>
      </c>
    </row>
    <row r="13322" spans="1:5" x14ac:dyDescent="0.35">
      <c r="A13322">
        <v>13320</v>
      </c>
      <c r="B13322" t="s">
        <v>1031</v>
      </c>
      <c r="E13322" s="1">
        <v>44257.574594907404</v>
      </c>
    </row>
    <row r="13323" spans="1:5" x14ac:dyDescent="0.35">
      <c r="A13323">
        <v>13321</v>
      </c>
      <c r="B13323" t="s">
        <v>1031</v>
      </c>
      <c r="C13323" t="s">
        <v>11</v>
      </c>
      <c r="D13323" t="s">
        <v>17</v>
      </c>
      <c r="E13323" s="1">
        <v>44041.585046296299</v>
      </c>
    </row>
    <row r="13324" spans="1:5" x14ac:dyDescent="0.35">
      <c r="A13324">
        <v>13322</v>
      </c>
      <c r="B13324" t="s">
        <v>1031</v>
      </c>
      <c r="C13324" t="s">
        <v>234</v>
      </c>
      <c r="D13324" t="s">
        <v>6</v>
      </c>
      <c r="E13324" s="1">
        <v>44044.869050925925</v>
      </c>
    </row>
    <row r="13325" spans="1:5" x14ac:dyDescent="0.35">
      <c r="A13325">
        <v>13323</v>
      </c>
      <c r="B13325" t="s">
        <v>1031</v>
      </c>
      <c r="C13325" t="s">
        <v>87</v>
      </c>
      <c r="D13325" t="s">
        <v>54</v>
      </c>
      <c r="E13325" s="1">
        <v>44036.069201388891</v>
      </c>
    </row>
    <row r="13326" spans="1:5" x14ac:dyDescent="0.35">
      <c r="A13326">
        <v>13324</v>
      </c>
      <c r="B13326" t="s">
        <v>1031</v>
      </c>
      <c r="C13326" t="s">
        <v>469</v>
      </c>
      <c r="D13326" t="s">
        <v>35</v>
      </c>
      <c r="E13326" s="1">
        <v>44334.340798611112</v>
      </c>
    </row>
    <row r="13327" spans="1:5" x14ac:dyDescent="0.35">
      <c r="A13327">
        <v>13325</v>
      </c>
      <c r="B13327" t="s">
        <v>1031</v>
      </c>
      <c r="C13327" t="s">
        <v>288</v>
      </c>
      <c r="D13327" t="s">
        <v>29</v>
      </c>
      <c r="E13327" s="1">
        <v>44057.890648148146</v>
      </c>
    </row>
    <row r="13328" spans="1:5" x14ac:dyDescent="0.35">
      <c r="A13328">
        <v>13326</v>
      </c>
      <c r="B13328" t="s">
        <v>1031</v>
      </c>
      <c r="C13328" t="s">
        <v>379</v>
      </c>
      <c r="D13328" t="s">
        <v>39</v>
      </c>
      <c r="E13328" s="1">
        <v>44081.162986111114</v>
      </c>
    </row>
    <row r="13329" spans="1:5" x14ac:dyDescent="0.35">
      <c r="A13329">
        <v>13327</v>
      </c>
      <c r="B13329" t="s">
        <v>1031</v>
      </c>
      <c r="C13329" t="s">
        <v>226</v>
      </c>
      <c r="D13329" t="s">
        <v>13</v>
      </c>
      <c r="E13329" s="1">
        <v>44155.580497685187</v>
      </c>
    </row>
    <row r="13330" spans="1:5" x14ac:dyDescent="0.35">
      <c r="A13330">
        <v>13328</v>
      </c>
      <c r="B13330" t="s">
        <v>1031</v>
      </c>
      <c r="C13330" t="s">
        <v>367</v>
      </c>
      <c r="D13330" t="s">
        <v>29</v>
      </c>
      <c r="E13330" s="1">
        <v>44116.781724537039</v>
      </c>
    </row>
    <row r="13331" spans="1:5" x14ac:dyDescent="0.35">
      <c r="A13331">
        <v>13329</v>
      </c>
      <c r="B13331" t="s">
        <v>1031</v>
      </c>
      <c r="C13331" t="s">
        <v>343</v>
      </c>
      <c r="D13331" t="s">
        <v>13</v>
      </c>
      <c r="E13331" s="1">
        <v>44292.834178240744</v>
      </c>
    </row>
    <row r="13332" spans="1:5" x14ac:dyDescent="0.35">
      <c r="A13332">
        <v>13330</v>
      </c>
      <c r="B13332" t="s">
        <v>1031</v>
      </c>
      <c r="D13332" t="s">
        <v>54</v>
      </c>
      <c r="E13332" s="1">
        <v>44305.309317129628</v>
      </c>
    </row>
    <row r="13333" spans="1:5" x14ac:dyDescent="0.35">
      <c r="A13333">
        <v>13331</v>
      </c>
      <c r="B13333" t="s">
        <v>1031</v>
      </c>
      <c r="C13333" t="s">
        <v>415</v>
      </c>
      <c r="D13333" t="s">
        <v>15</v>
      </c>
      <c r="E13333" s="1">
        <v>44138.294791666667</v>
      </c>
    </row>
    <row r="13334" spans="1:5" x14ac:dyDescent="0.35">
      <c r="A13334">
        <v>13332</v>
      </c>
      <c r="B13334" t="s">
        <v>1031</v>
      </c>
      <c r="C13334" t="s">
        <v>385</v>
      </c>
      <c r="D13334" t="s">
        <v>39</v>
      </c>
      <c r="E13334" s="1">
        <v>44218.352256944447</v>
      </c>
    </row>
    <row r="13335" spans="1:5" x14ac:dyDescent="0.35">
      <c r="A13335">
        <v>13333</v>
      </c>
      <c r="B13335" t="s">
        <v>1031</v>
      </c>
      <c r="C13335" t="s">
        <v>66</v>
      </c>
      <c r="D13335" t="s">
        <v>75</v>
      </c>
      <c r="E13335" s="1">
        <v>44340.036423611113</v>
      </c>
    </row>
    <row r="13336" spans="1:5" x14ac:dyDescent="0.35">
      <c r="A13336">
        <v>13334</v>
      </c>
      <c r="B13336" t="s">
        <v>1031</v>
      </c>
      <c r="C13336" t="s">
        <v>349</v>
      </c>
      <c r="D13336" t="s">
        <v>32</v>
      </c>
      <c r="E13336" s="1">
        <v>44199.554803240739</v>
      </c>
    </row>
    <row r="13337" spans="1:5" x14ac:dyDescent="0.35">
      <c r="A13337">
        <v>13335</v>
      </c>
      <c r="B13337" t="s">
        <v>1031</v>
      </c>
      <c r="C13337" t="s">
        <v>369</v>
      </c>
      <c r="D13337" t="s">
        <v>13</v>
      </c>
      <c r="E13337" s="1">
        <v>44341.544733796298</v>
      </c>
    </row>
    <row r="13338" spans="1:5" x14ac:dyDescent="0.35">
      <c r="A13338">
        <v>13336</v>
      </c>
      <c r="B13338" t="s">
        <v>1031</v>
      </c>
      <c r="C13338" t="s">
        <v>138</v>
      </c>
      <c r="D13338" t="s">
        <v>17</v>
      </c>
      <c r="E13338" s="1">
        <v>44201.398449074077</v>
      </c>
    </row>
    <row r="13339" spans="1:5" x14ac:dyDescent="0.35">
      <c r="A13339">
        <v>13337</v>
      </c>
      <c r="B13339" t="s">
        <v>1031</v>
      </c>
      <c r="C13339" t="s">
        <v>288</v>
      </c>
      <c r="D13339" t="s">
        <v>37</v>
      </c>
      <c r="E13339" s="1">
        <v>44301.32644675926</v>
      </c>
    </row>
    <row r="13340" spans="1:5" x14ac:dyDescent="0.35">
      <c r="A13340">
        <v>13338</v>
      </c>
      <c r="B13340" t="s">
        <v>1031</v>
      </c>
      <c r="C13340" t="s">
        <v>501</v>
      </c>
      <c r="D13340" t="s">
        <v>13</v>
      </c>
      <c r="E13340" s="1">
        <v>44179.416087962964</v>
      </c>
    </row>
    <row r="13341" spans="1:5" x14ac:dyDescent="0.35">
      <c r="A13341">
        <v>13339</v>
      </c>
      <c r="B13341" t="s">
        <v>1031</v>
      </c>
      <c r="C13341" t="s">
        <v>255</v>
      </c>
      <c r="D13341" t="s">
        <v>54</v>
      </c>
      <c r="E13341" s="1">
        <v>44199.500173611108</v>
      </c>
    </row>
    <row r="13342" spans="1:5" x14ac:dyDescent="0.35">
      <c r="A13342">
        <v>13340</v>
      </c>
      <c r="B13342" t="s">
        <v>1031</v>
      </c>
      <c r="D13342" t="s">
        <v>75</v>
      </c>
      <c r="E13342" s="1">
        <v>44212.67460648148</v>
      </c>
    </row>
    <row r="13343" spans="1:5" x14ac:dyDescent="0.35">
      <c r="A13343">
        <v>13341</v>
      </c>
      <c r="B13343" t="s">
        <v>1031</v>
      </c>
      <c r="C13343" t="s">
        <v>571</v>
      </c>
      <c r="D13343" t="s">
        <v>15</v>
      </c>
      <c r="E13343" s="1">
        <v>44268.892974537041</v>
      </c>
    </row>
    <row r="13344" spans="1:5" x14ac:dyDescent="0.35">
      <c r="A13344">
        <v>13342</v>
      </c>
      <c r="B13344" t="s">
        <v>1031</v>
      </c>
      <c r="C13344" t="s">
        <v>149</v>
      </c>
      <c r="D13344" t="s">
        <v>10</v>
      </c>
      <c r="E13344" s="1">
        <v>44356.259664351855</v>
      </c>
    </row>
    <row r="13345" spans="1:5" x14ac:dyDescent="0.35">
      <c r="A13345">
        <v>13343</v>
      </c>
      <c r="B13345" t="s">
        <v>1031</v>
      </c>
      <c r="C13345" t="s">
        <v>571</v>
      </c>
      <c r="D13345" t="s">
        <v>21</v>
      </c>
      <c r="E13345" s="1">
        <v>44165.594386574077</v>
      </c>
    </row>
    <row r="13346" spans="1:5" x14ac:dyDescent="0.35">
      <c r="A13346">
        <v>13344</v>
      </c>
      <c r="B13346" t="s">
        <v>1031</v>
      </c>
      <c r="C13346" s="2" t="s">
        <v>55</v>
      </c>
      <c r="D13346" t="s">
        <v>75</v>
      </c>
      <c r="E13346" s="1">
        <v>44003.786307870374</v>
      </c>
    </row>
    <row r="13347" spans="1:5" x14ac:dyDescent="0.35">
      <c r="A13347">
        <v>13345</v>
      </c>
      <c r="B13347" t="s">
        <v>1031</v>
      </c>
      <c r="C13347" t="s">
        <v>494</v>
      </c>
      <c r="D13347" t="s">
        <v>6</v>
      </c>
      <c r="E13347" s="1">
        <v>44235.413055555553</v>
      </c>
    </row>
    <row r="13348" spans="1:5" x14ac:dyDescent="0.35">
      <c r="A13348">
        <v>13346</v>
      </c>
      <c r="B13348" t="s">
        <v>1031</v>
      </c>
      <c r="C13348" t="s">
        <v>127</v>
      </c>
      <c r="D13348" t="s">
        <v>23</v>
      </c>
      <c r="E13348" s="1">
        <v>44106.177418981482</v>
      </c>
    </row>
    <row r="13349" spans="1:5" x14ac:dyDescent="0.35">
      <c r="A13349">
        <v>13347</v>
      </c>
      <c r="B13349" t="s">
        <v>1031</v>
      </c>
      <c r="C13349" t="s">
        <v>300</v>
      </c>
      <c r="D13349" t="s">
        <v>39</v>
      </c>
      <c r="E13349" s="1">
        <v>44270.339641203704</v>
      </c>
    </row>
    <row r="13350" spans="1:5" x14ac:dyDescent="0.35">
      <c r="A13350">
        <v>13348</v>
      </c>
      <c r="B13350" t="s">
        <v>1031</v>
      </c>
      <c r="C13350" t="s">
        <v>244</v>
      </c>
      <c r="D13350" t="s">
        <v>19</v>
      </c>
      <c r="E13350" s="1">
        <v>44039.577893518515</v>
      </c>
    </row>
    <row r="13351" spans="1:5" x14ac:dyDescent="0.35">
      <c r="A13351">
        <v>13349</v>
      </c>
      <c r="B13351" t="s">
        <v>1031</v>
      </c>
      <c r="C13351" t="s">
        <v>332</v>
      </c>
      <c r="D13351" t="s">
        <v>54</v>
      </c>
      <c r="E13351" s="1">
        <v>44252.625972222224</v>
      </c>
    </row>
    <row r="13352" spans="1:5" x14ac:dyDescent="0.35">
      <c r="A13352">
        <v>13350</v>
      </c>
      <c r="B13352" t="s">
        <v>1031</v>
      </c>
      <c r="D13352" t="s">
        <v>23</v>
      </c>
      <c r="E13352" s="1">
        <v>44097.3205787037</v>
      </c>
    </row>
    <row r="13353" spans="1:5" x14ac:dyDescent="0.35">
      <c r="A13353">
        <v>13351</v>
      </c>
      <c r="B13353" t="s">
        <v>1031</v>
      </c>
      <c r="C13353" t="s">
        <v>207</v>
      </c>
      <c r="D13353" t="s">
        <v>21</v>
      </c>
      <c r="E13353" s="1">
        <v>44059.331435185188</v>
      </c>
    </row>
    <row r="13354" spans="1:5" x14ac:dyDescent="0.35">
      <c r="A13354">
        <v>13352</v>
      </c>
      <c r="B13354" t="s">
        <v>1031</v>
      </c>
      <c r="C13354" t="s">
        <v>435</v>
      </c>
      <c r="D13354" t="s">
        <v>13</v>
      </c>
      <c r="E13354" s="1">
        <v>44132.752569444441</v>
      </c>
    </row>
    <row r="13355" spans="1:5" x14ac:dyDescent="0.35">
      <c r="A13355">
        <v>13353</v>
      </c>
      <c r="B13355" t="s">
        <v>1032</v>
      </c>
      <c r="E13355" s="1">
        <v>44251.216249999998</v>
      </c>
    </row>
    <row r="13356" spans="1:5" x14ac:dyDescent="0.35">
      <c r="A13356">
        <v>13354</v>
      </c>
      <c r="B13356" t="s">
        <v>1032</v>
      </c>
      <c r="C13356" t="s">
        <v>81</v>
      </c>
      <c r="D13356" t="s">
        <v>35</v>
      </c>
      <c r="E13356" s="1">
        <v>44177.337916666664</v>
      </c>
    </row>
    <row r="13357" spans="1:5" x14ac:dyDescent="0.35">
      <c r="A13357">
        <v>13355</v>
      </c>
      <c r="B13357" t="s">
        <v>1032</v>
      </c>
      <c r="C13357" t="s">
        <v>143</v>
      </c>
      <c r="D13357" t="s">
        <v>13</v>
      </c>
      <c r="E13357" s="1">
        <v>44167.506180555552</v>
      </c>
    </row>
    <row r="13358" spans="1:5" x14ac:dyDescent="0.35">
      <c r="A13358">
        <v>13356</v>
      </c>
      <c r="B13358" t="s">
        <v>1032</v>
      </c>
      <c r="C13358" t="s">
        <v>226</v>
      </c>
      <c r="D13358" t="s">
        <v>6</v>
      </c>
      <c r="E13358" s="1">
        <v>44240.038194444445</v>
      </c>
    </row>
    <row r="13359" spans="1:5" x14ac:dyDescent="0.35">
      <c r="A13359">
        <v>13357</v>
      </c>
      <c r="B13359" t="s">
        <v>1032</v>
      </c>
      <c r="C13359" t="s">
        <v>110</v>
      </c>
      <c r="D13359" t="s">
        <v>39</v>
      </c>
      <c r="E13359" s="1">
        <v>44343.64508101852</v>
      </c>
    </row>
    <row r="13360" spans="1:5" x14ac:dyDescent="0.35">
      <c r="A13360">
        <v>13358</v>
      </c>
      <c r="B13360" t="s">
        <v>1032</v>
      </c>
      <c r="C13360" t="s">
        <v>416</v>
      </c>
      <c r="D13360" t="s">
        <v>54</v>
      </c>
      <c r="E13360" s="1">
        <v>44035.127430555556</v>
      </c>
    </row>
    <row r="13361" spans="1:5" x14ac:dyDescent="0.35">
      <c r="A13361">
        <v>13359</v>
      </c>
      <c r="B13361" t="s">
        <v>1032</v>
      </c>
      <c r="C13361" t="s">
        <v>526</v>
      </c>
      <c r="D13361" t="s">
        <v>21</v>
      </c>
      <c r="E13361" s="1">
        <v>44246.274918981479</v>
      </c>
    </row>
    <row r="13362" spans="1:5" x14ac:dyDescent="0.35">
      <c r="A13362">
        <v>13360</v>
      </c>
      <c r="B13362" t="s">
        <v>1032</v>
      </c>
      <c r="C13362" t="s">
        <v>289</v>
      </c>
      <c r="D13362" t="s">
        <v>19</v>
      </c>
      <c r="E13362" s="1">
        <v>44236.852083333331</v>
      </c>
    </row>
    <row r="13363" spans="1:5" x14ac:dyDescent="0.35">
      <c r="A13363">
        <v>13361</v>
      </c>
      <c r="B13363" t="s">
        <v>1032</v>
      </c>
      <c r="C13363" t="s">
        <v>461</v>
      </c>
      <c r="D13363" t="s">
        <v>23</v>
      </c>
      <c r="E13363" s="1">
        <v>44061.012592592589</v>
      </c>
    </row>
    <row r="13364" spans="1:5" x14ac:dyDescent="0.35">
      <c r="A13364">
        <v>13362</v>
      </c>
      <c r="B13364" t="s">
        <v>1032</v>
      </c>
      <c r="C13364" t="s">
        <v>126</v>
      </c>
      <c r="D13364" t="s">
        <v>10</v>
      </c>
      <c r="E13364" s="1">
        <v>44156.151412037034</v>
      </c>
    </row>
    <row r="13365" spans="1:5" x14ac:dyDescent="0.35">
      <c r="A13365">
        <v>13363</v>
      </c>
      <c r="B13365" t="s">
        <v>1032</v>
      </c>
      <c r="D13365" t="s">
        <v>23</v>
      </c>
      <c r="E13365" s="1">
        <v>44010.602986111109</v>
      </c>
    </row>
    <row r="13366" spans="1:5" x14ac:dyDescent="0.35">
      <c r="A13366">
        <v>13364</v>
      </c>
      <c r="B13366" t="s">
        <v>1032</v>
      </c>
      <c r="C13366" t="s">
        <v>439</v>
      </c>
      <c r="D13366" t="s">
        <v>37</v>
      </c>
      <c r="E13366" s="1">
        <v>44327.479907407411</v>
      </c>
    </row>
    <row r="13367" spans="1:5" x14ac:dyDescent="0.35">
      <c r="A13367">
        <v>13365</v>
      </c>
      <c r="B13367" t="s">
        <v>1032</v>
      </c>
      <c r="C13367" t="s">
        <v>385</v>
      </c>
      <c r="D13367" t="s">
        <v>75</v>
      </c>
      <c r="E13367" s="1">
        <v>44230.685543981483</v>
      </c>
    </row>
    <row r="13368" spans="1:5" x14ac:dyDescent="0.35">
      <c r="A13368">
        <v>13366</v>
      </c>
      <c r="B13368" t="s">
        <v>1032</v>
      </c>
      <c r="C13368" t="s">
        <v>52</v>
      </c>
      <c r="D13368" t="s">
        <v>29</v>
      </c>
      <c r="E13368" s="1">
        <v>44054.946805555555</v>
      </c>
    </row>
    <row r="13369" spans="1:5" x14ac:dyDescent="0.35">
      <c r="A13369">
        <v>13367</v>
      </c>
      <c r="B13369" t="s">
        <v>1032</v>
      </c>
      <c r="C13369" s="2" t="s">
        <v>125</v>
      </c>
      <c r="D13369" t="s">
        <v>8</v>
      </c>
      <c r="E13369" s="1">
        <v>44174.168506944443</v>
      </c>
    </row>
    <row r="13370" spans="1:5" x14ac:dyDescent="0.35">
      <c r="A13370">
        <v>13368</v>
      </c>
      <c r="B13370" t="s">
        <v>1032</v>
      </c>
      <c r="C13370" t="s">
        <v>206</v>
      </c>
      <c r="D13370" t="s">
        <v>39</v>
      </c>
      <c r="E13370" s="1">
        <v>44322.193796296298</v>
      </c>
    </row>
    <row r="13371" spans="1:5" x14ac:dyDescent="0.35">
      <c r="A13371">
        <v>13369</v>
      </c>
      <c r="B13371" t="s">
        <v>1032</v>
      </c>
      <c r="C13371" t="s">
        <v>307</v>
      </c>
      <c r="D13371" t="s">
        <v>23</v>
      </c>
      <c r="E13371" s="1">
        <v>44235.547835648147</v>
      </c>
    </row>
    <row r="13372" spans="1:5" x14ac:dyDescent="0.35">
      <c r="A13372">
        <v>13370</v>
      </c>
      <c r="B13372" t="s">
        <v>1032</v>
      </c>
      <c r="C13372" t="s">
        <v>443</v>
      </c>
      <c r="D13372" t="s">
        <v>6</v>
      </c>
      <c r="E13372" s="1">
        <v>44170.049027777779</v>
      </c>
    </row>
    <row r="13373" spans="1:5" x14ac:dyDescent="0.35">
      <c r="A13373">
        <v>13371</v>
      </c>
      <c r="B13373" t="s">
        <v>1032</v>
      </c>
      <c r="C13373" t="s">
        <v>197</v>
      </c>
      <c r="D13373" t="s">
        <v>8</v>
      </c>
      <c r="E13373" s="1">
        <v>44211.292673611111</v>
      </c>
    </row>
    <row r="13374" spans="1:5" x14ac:dyDescent="0.35">
      <c r="A13374">
        <v>13372</v>
      </c>
      <c r="B13374" t="s">
        <v>1032</v>
      </c>
      <c r="C13374" t="s">
        <v>5</v>
      </c>
      <c r="D13374" t="s">
        <v>29</v>
      </c>
      <c r="E13374" s="1">
        <v>44034.908252314817</v>
      </c>
    </row>
    <row r="13375" spans="1:5" x14ac:dyDescent="0.35">
      <c r="A13375">
        <v>13373</v>
      </c>
      <c r="B13375" t="s">
        <v>1032</v>
      </c>
      <c r="D13375" t="s">
        <v>8</v>
      </c>
      <c r="E13375" s="1">
        <v>44142.72084490741</v>
      </c>
    </row>
    <row r="13376" spans="1:5" x14ac:dyDescent="0.35">
      <c r="A13376">
        <v>13374</v>
      </c>
      <c r="B13376" t="s">
        <v>1032</v>
      </c>
      <c r="C13376" t="s">
        <v>370</v>
      </c>
      <c r="D13376" t="s">
        <v>39</v>
      </c>
      <c r="E13376" s="1">
        <v>44312.737083333333</v>
      </c>
    </row>
    <row r="13377" spans="1:5" x14ac:dyDescent="0.35">
      <c r="A13377">
        <v>13375</v>
      </c>
      <c r="B13377" t="s">
        <v>1032</v>
      </c>
      <c r="C13377" t="s">
        <v>368</v>
      </c>
      <c r="D13377" t="s">
        <v>29</v>
      </c>
      <c r="E13377" s="1">
        <v>44154.595462962963</v>
      </c>
    </row>
    <row r="13378" spans="1:5" x14ac:dyDescent="0.35">
      <c r="A13378">
        <v>13376</v>
      </c>
      <c r="B13378" t="s">
        <v>1032</v>
      </c>
      <c r="C13378" t="s">
        <v>248</v>
      </c>
      <c r="D13378" t="s">
        <v>21</v>
      </c>
      <c r="E13378" s="1">
        <v>44358.587500000001</v>
      </c>
    </row>
    <row r="13379" spans="1:5" x14ac:dyDescent="0.35">
      <c r="A13379">
        <v>13377</v>
      </c>
      <c r="B13379" t="s">
        <v>1032</v>
      </c>
      <c r="C13379" t="s">
        <v>318</v>
      </c>
      <c r="D13379" t="s">
        <v>17</v>
      </c>
      <c r="E13379" s="1">
        <v>44092.366608796299</v>
      </c>
    </row>
    <row r="13380" spans="1:5" x14ac:dyDescent="0.35">
      <c r="A13380">
        <v>13378</v>
      </c>
      <c r="B13380" t="s">
        <v>1032</v>
      </c>
      <c r="C13380" t="s">
        <v>177</v>
      </c>
      <c r="D13380" t="s">
        <v>35</v>
      </c>
      <c r="E13380" s="1">
        <v>44307.260671296295</v>
      </c>
    </row>
    <row r="13381" spans="1:5" x14ac:dyDescent="0.35">
      <c r="A13381">
        <v>13379</v>
      </c>
      <c r="B13381" t="s">
        <v>1032</v>
      </c>
      <c r="C13381" t="s">
        <v>43</v>
      </c>
      <c r="D13381" t="s">
        <v>39</v>
      </c>
      <c r="E13381" s="1">
        <v>44033.265428240738</v>
      </c>
    </row>
    <row r="13382" spans="1:5" x14ac:dyDescent="0.35">
      <c r="A13382">
        <v>13380</v>
      </c>
      <c r="B13382" t="s">
        <v>1032</v>
      </c>
      <c r="C13382" t="s">
        <v>522</v>
      </c>
      <c r="D13382" t="s">
        <v>15</v>
      </c>
      <c r="E13382" s="1">
        <v>44142.313402777778</v>
      </c>
    </row>
    <row r="13383" spans="1:5" x14ac:dyDescent="0.35">
      <c r="A13383">
        <v>13381</v>
      </c>
      <c r="B13383" t="s">
        <v>1032</v>
      </c>
      <c r="C13383" t="s">
        <v>259</v>
      </c>
      <c r="D13383" t="s">
        <v>23</v>
      </c>
      <c r="E13383" s="1">
        <v>44127.145474537036</v>
      </c>
    </row>
    <row r="13384" spans="1:5" x14ac:dyDescent="0.35">
      <c r="A13384">
        <v>13382</v>
      </c>
      <c r="B13384" t="s">
        <v>1032</v>
      </c>
      <c r="C13384" t="s">
        <v>202</v>
      </c>
      <c r="D13384" t="s">
        <v>15</v>
      </c>
      <c r="E13384" s="1">
        <v>44035.511516203704</v>
      </c>
    </row>
    <row r="13385" spans="1:5" x14ac:dyDescent="0.35">
      <c r="A13385">
        <v>13383</v>
      </c>
      <c r="B13385" t="s">
        <v>1032</v>
      </c>
      <c r="D13385" t="s">
        <v>21</v>
      </c>
      <c r="E13385" s="1">
        <v>44052.453518518516</v>
      </c>
    </row>
    <row r="13386" spans="1:5" x14ac:dyDescent="0.35">
      <c r="A13386">
        <v>13384</v>
      </c>
      <c r="B13386" t="s">
        <v>1032</v>
      </c>
      <c r="C13386" t="s">
        <v>319</v>
      </c>
      <c r="D13386" t="s">
        <v>35</v>
      </c>
      <c r="E13386" s="1">
        <v>44201.246793981481</v>
      </c>
    </row>
    <row r="13387" spans="1:5" x14ac:dyDescent="0.35">
      <c r="A13387">
        <v>13385</v>
      </c>
      <c r="B13387" t="s">
        <v>1032</v>
      </c>
      <c r="C13387" s="2" t="s">
        <v>223</v>
      </c>
      <c r="D13387" t="s">
        <v>37</v>
      </c>
      <c r="E13387" s="1">
        <v>44178.232268518521</v>
      </c>
    </row>
    <row r="13388" spans="1:5" x14ac:dyDescent="0.35">
      <c r="A13388">
        <v>13386</v>
      </c>
      <c r="B13388" t="s">
        <v>1032</v>
      </c>
      <c r="C13388" t="s">
        <v>543</v>
      </c>
      <c r="D13388" t="s">
        <v>29</v>
      </c>
      <c r="E13388" s="1">
        <v>44142.431006944447</v>
      </c>
    </row>
    <row r="13389" spans="1:5" x14ac:dyDescent="0.35">
      <c r="A13389">
        <v>13387</v>
      </c>
      <c r="B13389" t="s">
        <v>1032</v>
      </c>
      <c r="C13389" t="s">
        <v>133</v>
      </c>
      <c r="D13389" t="s">
        <v>8</v>
      </c>
      <c r="E13389" s="1">
        <v>44218.210868055554</v>
      </c>
    </row>
    <row r="13390" spans="1:5" x14ac:dyDescent="0.35">
      <c r="A13390">
        <v>13388</v>
      </c>
      <c r="B13390" t="s">
        <v>1032</v>
      </c>
      <c r="C13390" t="s">
        <v>478</v>
      </c>
      <c r="D13390" t="s">
        <v>39</v>
      </c>
      <c r="E13390" s="1">
        <v>44208.836921296293</v>
      </c>
    </row>
    <row r="13391" spans="1:5" x14ac:dyDescent="0.35">
      <c r="A13391">
        <v>13389</v>
      </c>
      <c r="B13391" t="s">
        <v>1032</v>
      </c>
      <c r="C13391" t="s">
        <v>213</v>
      </c>
      <c r="D13391" t="s">
        <v>37</v>
      </c>
      <c r="E13391" s="1">
        <v>44323.547696759262</v>
      </c>
    </row>
    <row r="13392" spans="1:5" x14ac:dyDescent="0.35">
      <c r="A13392">
        <v>13390</v>
      </c>
      <c r="B13392" t="s">
        <v>1032</v>
      </c>
      <c r="C13392" t="s">
        <v>246</v>
      </c>
      <c r="D13392" t="s">
        <v>35</v>
      </c>
      <c r="E13392" s="1">
        <v>44271.251388888886</v>
      </c>
    </row>
    <row r="13393" spans="1:5" x14ac:dyDescent="0.35">
      <c r="A13393">
        <v>13391</v>
      </c>
      <c r="B13393" t="s">
        <v>1032</v>
      </c>
      <c r="C13393" t="s">
        <v>464</v>
      </c>
      <c r="D13393" t="s">
        <v>23</v>
      </c>
      <c r="E13393" s="1">
        <v>44141.046666666669</v>
      </c>
    </row>
    <row r="13394" spans="1:5" x14ac:dyDescent="0.35">
      <c r="A13394">
        <v>13392</v>
      </c>
      <c r="B13394" t="s">
        <v>1033</v>
      </c>
      <c r="E13394" s="1">
        <v>44328.665775462963</v>
      </c>
    </row>
    <row r="13395" spans="1:5" x14ac:dyDescent="0.35">
      <c r="A13395">
        <v>13393</v>
      </c>
      <c r="B13395" t="s">
        <v>1033</v>
      </c>
      <c r="C13395" t="s">
        <v>22</v>
      </c>
      <c r="D13395" t="s">
        <v>39</v>
      </c>
      <c r="E13395" s="1">
        <v>44310.279687499999</v>
      </c>
    </row>
    <row r="13396" spans="1:5" x14ac:dyDescent="0.35">
      <c r="A13396">
        <v>13394</v>
      </c>
      <c r="B13396" t="s">
        <v>1033</v>
      </c>
      <c r="C13396" t="s">
        <v>149</v>
      </c>
      <c r="D13396" t="s">
        <v>29</v>
      </c>
      <c r="E13396" s="1">
        <v>44351.917280092595</v>
      </c>
    </row>
    <row r="13397" spans="1:5" x14ac:dyDescent="0.35">
      <c r="A13397">
        <v>13395</v>
      </c>
      <c r="B13397" t="s">
        <v>1033</v>
      </c>
      <c r="C13397" t="s">
        <v>114</v>
      </c>
      <c r="D13397" t="s">
        <v>17</v>
      </c>
      <c r="E13397" s="1">
        <v>44041.986377314817</v>
      </c>
    </row>
    <row r="13398" spans="1:5" x14ac:dyDescent="0.35">
      <c r="A13398">
        <v>13396</v>
      </c>
      <c r="B13398" t="s">
        <v>1034</v>
      </c>
      <c r="E13398" s="1">
        <v>44238.173113425924</v>
      </c>
    </row>
    <row r="13399" spans="1:5" x14ac:dyDescent="0.35">
      <c r="A13399">
        <v>13397</v>
      </c>
      <c r="B13399" t="s">
        <v>1034</v>
      </c>
      <c r="C13399" t="s">
        <v>397</v>
      </c>
      <c r="D13399" t="s">
        <v>29</v>
      </c>
      <c r="E13399" s="1">
        <v>44017.181828703702</v>
      </c>
    </row>
    <row r="13400" spans="1:5" x14ac:dyDescent="0.35">
      <c r="A13400">
        <v>13398</v>
      </c>
      <c r="B13400" t="s">
        <v>1034</v>
      </c>
      <c r="C13400" t="s">
        <v>239</v>
      </c>
      <c r="D13400" t="s">
        <v>23</v>
      </c>
      <c r="E13400" s="1">
        <v>44053.420717592591</v>
      </c>
    </row>
    <row r="13401" spans="1:5" x14ac:dyDescent="0.35">
      <c r="A13401">
        <v>13399</v>
      </c>
      <c r="B13401" t="s">
        <v>1034</v>
      </c>
      <c r="C13401" t="s">
        <v>479</v>
      </c>
      <c r="D13401" t="s">
        <v>6</v>
      </c>
      <c r="E13401" s="1">
        <v>44157.662939814814</v>
      </c>
    </row>
    <row r="13402" spans="1:5" x14ac:dyDescent="0.35">
      <c r="A13402">
        <v>13400</v>
      </c>
      <c r="B13402" t="s">
        <v>1034</v>
      </c>
      <c r="C13402" t="s">
        <v>288</v>
      </c>
      <c r="D13402" t="s">
        <v>23</v>
      </c>
      <c r="E13402" s="1">
        <v>44345.247256944444</v>
      </c>
    </row>
    <row r="13403" spans="1:5" x14ac:dyDescent="0.35">
      <c r="A13403">
        <v>13401</v>
      </c>
      <c r="B13403" t="s">
        <v>1034</v>
      </c>
      <c r="C13403" t="s">
        <v>440</v>
      </c>
      <c r="D13403" t="s">
        <v>23</v>
      </c>
      <c r="E13403" s="1">
        <v>44185.254837962966</v>
      </c>
    </row>
    <row r="13404" spans="1:5" x14ac:dyDescent="0.35">
      <c r="A13404">
        <v>13402</v>
      </c>
      <c r="B13404" t="s">
        <v>1034</v>
      </c>
      <c r="C13404" t="s">
        <v>243</v>
      </c>
      <c r="D13404" t="s">
        <v>37</v>
      </c>
      <c r="E13404" s="1">
        <v>44081.655092592591</v>
      </c>
    </row>
    <row r="13405" spans="1:5" x14ac:dyDescent="0.35">
      <c r="A13405">
        <v>13403</v>
      </c>
      <c r="B13405" t="s">
        <v>1034</v>
      </c>
      <c r="C13405" t="s">
        <v>363</v>
      </c>
      <c r="D13405" t="s">
        <v>17</v>
      </c>
      <c r="E13405" s="1">
        <v>44288.055590277778</v>
      </c>
    </row>
    <row r="13406" spans="1:5" x14ac:dyDescent="0.35">
      <c r="A13406">
        <v>13404</v>
      </c>
      <c r="B13406" t="s">
        <v>1034</v>
      </c>
      <c r="C13406" t="s">
        <v>296</v>
      </c>
      <c r="D13406" t="s">
        <v>15</v>
      </c>
      <c r="E13406" s="1">
        <v>44137.676886574074</v>
      </c>
    </row>
    <row r="13407" spans="1:5" x14ac:dyDescent="0.35">
      <c r="A13407">
        <v>13405</v>
      </c>
      <c r="B13407" t="s">
        <v>1034</v>
      </c>
      <c r="C13407" t="s">
        <v>258</v>
      </c>
      <c r="D13407" t="s">
        <v>19</v>
      </c>
      <c r="E13407" s="1">
        <v>44247.135138888887</v>
      </c>
    </row>
    <row r="13408" spans="1:5" x14ac:dyDescent="0.35">
      <c r="A13408">
        <v>13406</v>
      </c>
      <c r="B13408" t="s">
        <v>1034</v>
      </c>
      <c r="D13408" t="s">
        <v>75</v>
      </c>
      <c r="E13408" s="1">
        <v>44213.810289351852</v>
      </c>
    </row>
    <row r="13409" spans="1:5" x14ac:dyDescent="0.35">
      <c r="A13409">
        <v>13407</v>
      </c>
      <c r="B13409" t="s">
        <v>1034</v>
      </c>
      <c r="C13409" t="s">
        <v>65</v>
      </c>
      <c r="D13409" t="s">
        <v>10</v>
      </c>
      <c r="E13409" s="1">
        <v>44337.273043981484</v>
      </c>
    </row>
    <row r="13410" spans="1:5" x14ac:dyDescent="0.35">
      <c r="A13410">
        <v>13408</v>
      </c>
      <c r="B13410" t="s">
        <v>1034</v>
      </c>
      <c r="C13410" t="s">
        <v>225</v>
      </c>
      <c r="D13410" t="s">
        <v>15</v>
      </c>
      <c r="E13410" s="1">
        <v>44030.907372685186</v>
      </c>
    </row>
    <row r="13411" spans="1:5" x14ac:dyDescent="0.35">
      <c r="A13411">
        <v>13409</v>
      </c>
      <c r="B13411" t="s">
        <v>1034</v>
      </c>
      <c r="C13411" t="s">
        <v>583</v>
      </c>
      <c r="D13411" t="s">
        <v>75</v>
      </c>
      <c r="E13411" s="1">
        <v>44330.752384259256</v>
      </c>
    </row>
    <row r="13412" spans="1:5" x14ac:dyDescent="0.35">
      <c r="A13412">
        <v>13410</v>
      </c>
      <c r="B13412" t="s">
        <v>1034</v>
      </c>
      <c r="C13412" t="s">
        <v>169</v>
      </c>
      <c r="D13412" t="s">
        <v>8</v>
      </c>
      <c r="E13412" s="1">
        <v>44093.90048611111</v>
      </c>
    </row>
    <row r="13413" spans="1:5" x14ac:dyDescent="0.35">
      <c r="A13413">
        <v>13411</v>
      </c>
      <c r="B13413" t="s">
        <v>1034</v>
      </c>
      <c r="C13413" t="s">
        <v>252</v>
      </c>
      <c r="D13413" t="s">
        <v>29</v>
      </c>
      <c r="E13413" s="1">
        <v>44087.461770833332</v>
      </c>
    </row>
    <row r="13414" spans="1:5" x14ac:dyDescent="0.35">
      <c r="A13414">
        <v>13412</v>
      </c>
      <c r="B13414" t="s">
        <v>1034</v>
      </c>
      <c r="C13414" t="s">
        <v>136</v>
      </c>
      <c r="D13414" t="s">
        <v>8</v>
      </c>
      <c r="E13414" s="1">
        <v>44316.087523148148</v>
      </c>
    </row>
    <row r="13415" spans="1:5" x14ac:dyDescent="0.35">
      <c r="A13415">
        <v>13413</v>
      </c>
      <c r="B13415" t="s">
        <v>1034</v>
      </c>
      <c r="C13415" t="s">
        <v>405</v>
      </c>
      <c r="D13415" t="s">
        <v>37</v>
      </c>
      <c r="E13415" s="1">
        <v>44262.857141203705</v>
      </c>
    </row>
    <row r="13416" spans="1:5" x14ac:dyDescent="0.35">
      <c r="A13416">
        <v>13414</v>
      </c>
      <c r="B13416" t="s">
        <v>1034</v>
      </c>
      <c r="C13416" t="s">
        <v>232</v>
      </c>
      <c r="D13416" t="s">
        <v>6</v>
      </c>
      <c r="E13416" s="1">
        <v>44195.794444444444</v>
      </c>
    </row>
    <row r="13417" spans="1:5" x14ac:dyDescent="0.35">
      <c r="A13417">
        <v>13415</v>
      </c>
      <c r="B13417" t="s">
        <v>1034</v>
      </c>
      <c r="C13417" t="s">
        <v>281</v>
      </c>
      <c r="D13417" t="s">
        <v>15</v>
      </c>
      <c r="E13417" s="1">
        <v>44281.481099537035</v>
      </c>
    </row>
    <row r="13418" spans="1:5" x14ac:dyDescent="0.35">
      <c r="A13418">
        <v>13416</v>
      </c>
      <c r="B13418" t="s">
        <v>1034</v>
      </c>
      <c r="D13418" t="s">
        <v>15</v>
      </c>
      <c r="E13418" s="1">
        <v>44164.131967592592</v>
      </c>
    </row>
    <row r="13419" spans="1:5" x14ac:dyDescent="0.35">
      <c r="A13419">
        <v>13417</v>
      </c>
      <c r="B13419" t="s">
        <v>1034</v>
      </c>
      <c r="C13419" t="s">
        <v>122</v>
      </c>
      <c r="D13419" t="s">
        <v>32</v>
      </c>
      <c r="E13419" s="1">
        <v>44083.281446759262</v>
      </c>
    </row>
    <row r="13420" spans="1:5" x14ac:dyDescent="0.35">
      <c r="A13420">
        <v>13418</v>
      </c>
      <c r="B13420" t="s">
        <v>1034</v>
      </c>
      <c r="C13420" t="s">
        <v>517</v>
      </c>
      <c r="D13420" t="s">
        <v>8</v>
      </c>
      <c r="E13420" s="1">
        <v>44279.673877314817</v>
      </c>
    </row>
    <row r="13421" spans="1:5" x14ac:dyDescent="0.35">
      <c r="A13421">
        <v>13419</v>
      </c>
      <c r="B13421" t="s">
        <v>1034</v>
      </c>
      <c r="C13421" t="s">
        <v>321</v>
      </c>
      <c r="D13421" t="s">
        <v>75</v>
      </c>
      <c r="E13421" s="1">
        <v>44100.801759259259</v>
      </c>
    </row>
    <row r="13422" spans="1:5" x14ac:dyDescent="0.35">
      <c r="A13422">
        <v>13420</v>
      </c>
      <c r="B13422" t="s">
        <v>1034</v>
      </c>
      <c r="C13422" t="s">
        <v>589</v>
      </c>
      <c r="D13422" t="s">
        <v>19</v>
      </c>
      <c r="E13422" s="1">
        <v>44048.218599537038</v>
      </c>
    </row>
    <row r="13423" spans="1:5" x14ac:dyDescent="0.35">
      <c r="A13423">
        <v>13421</v>
      </c>
      <c r="B13423" t="s">
        <v>1034</v>
      </c>
      <c r="C13423" t="s">
        <v>132</v>
      </c>
      <c r="D13423" t="s">
        <v>29</v>
      </c>
      <c r="E13423" s="1">
        <v>44314.663148148145</v>
      </c>
    </row>
    <row r="13424" spans="1:5" x14ac:dyDescent="0.35">
      <c r="A13424">
        <v>13422</v>
      </c>
      <c r="B13424" t="s">
        <v>1034</v>
      </c>
      <c r="C13424" t="s">
        <v>364</v>
      </c>
      <c r="D13424" t="s">
        <v>13</v>
      </c>
      <c r="E13424" s="1">
        <v>44343.058368055557</v>
      </c>
    </row>
    <row r="13425" spans="1:5" x14ac:dyDescent="0.35">
      <c r="A13425">
        <v>13423</v>
      </c>
      <c r="B13425" t="s">
        <v>1034</v>
      </c>
      <c r="C13425" t="s">
        <v>211</v>
      </c>
      <c r="D13425" t="s">
        <v>75</v>
      </c>
      <c r="E13425" s="1">
        <v>44212.516192129631</v>
      </c>
    </row>
    <row r="13426" spans="1:5" x14ac:dyDescent="0.35">
      <c r="A13426">
        <v>13424</v>
      </c>
      <c r="B13426" t="s">
        <v>1034</v>
      </c>
      <c r="C13426" t="s">
        <v>505</v>
      </c>
      <c r="D13426" t="s">
        <v>6</v>
      </c>
      <c r="E13426" s="1">
        <v>44212.810937499999</v>
      </c>
    </row>
    <row r="13427" spans="1:5" x14ac:dyDescent="0.35">
      <c r="A13427">
        <v>13425</v>
      </c>
      <c r="B13427" t="s">
        <v>1034</v>
      </c>
      <c r="C13427" t="s">
        <v>391</v>
      </c>
      <c r="D13427" t="s">
        <v>23</v>
      </c>
      <c r="E13427" s="1">
        <v>44072.777326388888</v>
      </c>
    </row>
    <row r="13428" spans="1:5" x14ac:dyDescent="0.35">
      <c r="A13428">
        <v>13426</v>
      </c>
      <c r="B13428" t="s">
        <v>1034</v>
      </c>
      <c r="D13428" t="s">
        <v>8</v>
      </c>
      <c r="E13428" s="1">
        <v>44134.02888888889</v>
      </c>
    </row>
    <row r="13429" spans="1:5" x14ac:dyDescent="0.35">
      <c r="A13429">
        <v>13427</v>
      </c>
      <c r="B13429" t="s">
        <v>1034</v>
      </c>
      <c r="C13429" t="s">
        <v>384</v>
      </c>
      <c r="D13429" t="s">
        <v>32</v>
      </c>
      <c r="E13429" s="1">
        <v>44060.76189814815</v>
      </c>
    </row>
    <row r="13430" spans="1:5" x14ac:dyDescent="0.35">
      <c r="A13430">
        <v>13428</v>
      </c>
      <c r="B13430" t="s">
        <v>1035</v>
      </c>
      <c r="E13430" s="1">
        <v>44244.208506944444</v>
      </c>
    </row>
    <row r="13431" spans="1:5" x14ac:dyDescent="0.35">
      <c r="A13431">
        <v>13429</v>
      </c>
      <c r="B13431" t="s">
        <v>1035</v>
      </c>
      <c r="C13431" t="s">
        <v>278</v>
      </c>
      <c r="D13431" t="s">
        <v>17</v>
      </c>
      <c r="E13431" s="1">
        <v>44145.166932870372</v>
      </c>
    </row>
    <row r="13432" spans="1:5" x14ac:dyDescent="0.35">
      <c r="A13432">
        <v>13430</v>
      </c>
      <c r="B13432" t="s">
        <v>1035</v>
      </c>
      <c r="C13432" t="s">
        <v>185</v>
      </c>
      <c r="D13432" t="s">
        <v>15</v>
      </c>
      <c r="E13432" s="1">
        <v>44057.477500000001</v>
      </c>
    </row>
    <row r="13433" spans="1:5" x14ac:dyDescent="0.35">
      <c r="A13433">
        <v>13431</v>
      </c>
      <c r="B13433" t="s">
        <v>1035</v>
      </c>
      <c r="C13433" t="s">
        <v>290</v>
      </c>
      <c r="D13433" t="s">
        <v>15</v>
      </c>
      <c r="E13433" s="1">
        <v>44038.428888888891</v>
      </c>
    </row>
    <row r="13434" spans="1:5" x14ac:dyDescent="0.35">
      <c r="A13434">
        <v>13432</v>
      </c>
      <c r="B13434" t="s">
        <v>1035</v>
      </c>
      <c r="C13434" t="s">
        <v>196</v>
      </c>
      <c r="D13434" t="s">
        <v>23</v>
      </c>
      <c r="E13434" s="1">
        <v>44250.314085648148</v>
      </c>
    </row>
    <row r="13435" spans="1:5" x14ac:dyDescent="0.35">
      <c r="A13435">
        <v>13433</v>
      </c>
      <c r="B13435" t="s">
        <v>1035</v>
      </c>
      <c r="C13435" t="s">
        <v>359</v>
      </c>
      <c r="D13435" t="s">
        <v>39</v>
      </c>
      <c r="E13435" s="1">
        <v>44207.151423611111</v>
      </c>
    </row>
    <row r="13436" spans="1:5" x14ac:dyDescent="0.35">
      <c r="A13436">
        <v>13434</v>
      </c>
      <c r="B13436" t="s">
        <v>1036</v>
      </c>
      <c r="E13436" s="1">
        <v>44292.96471064815</v>
      </c>
    </row>
    <row r="13437" spans="1:5" x14ac:dyDescent="0.35">
      <c r="A13437">
        <v>13435</v>
      </c>
      <c r="B13437" t="s">
        <v>1036</v>
      </c>
      <c r="C13437" t="s">
        <v>343</v>
      </c>
      <c r="D13437" t="s">
        <v>39</v>
      </c>
      <c r="E13437" s="1">
        <v>44053.105509259258</v>
      </c>
    </row>
    <row r="13438" spans="1:5" x14ac:dyDescent="0.35">
      <c r="A13438">
        <v>13436</v>
      </c>
      <c r="B13438" t="s">
        <v>1036</v>
      </c>
      <c r="C13438" t="s">
        <v>446</v>
      </c>
      <c r="D13438" t="s">
        <v>29</v>
      </c>
      <c r="E13438" s="1">
        <v>44201.294629629629</v>
      </c>
    </row>
    <row r="13439" spans="1:5" x14ac:dyDescent="0.35">
      <c r="A13439">
        <v>13437</v>
      </c>
      <c r="B13439" t="s">
        <v>1036</v>
      </c>
      <c r="C13439" t="s">
        <v>56</v>
      </c>
      <c r="D13439" t="s">
        <v>23</v>
      </c>
      <c r="E13439" s="1">
        <v>44348.383020833331</v>
      </c>
    </row>
    <row r="13440" spans="1:5" x14ac:dyDescent="0.35">
      <c r="A13440">
        <v>13438</v>
      </c>
      <c r="B13440" t="s">
        <v>1036</v>
      </c>
      <c r="C13440" t="s">
        <v>139</v>
      </c>
      <c r="D13440" t="s">
        <v>39</v>
      </c>
      <c r="E13440" s="1">
        <v>44291.064201388886</v>
      </c>
    </row>
    <row r="13441" spans="1:5" x14ac:dyDescent="0.35">
      <c r="A13441">
        <v>13439</v>
      </c>
      <c r="B13441" t="s">
        <v>1036</v>
      </c>
      <c r="C13441" t="s">
        <v>426</v>
      </c>
      <c r="D13441" t="s">
        <v>19</v>
      </c>
      <c r="E13441" s="1">
        <v>44227.880856481483</v>
      </c>
    </row>
    <row r="13442" spans="1:5" x14ac:dyDescent="0.35">
      <c r="A13442">
        <v>13440</v>
      </c>
      <c r="B13442" t="s">
        <v>1036</v>
      </c>
      <c r="C13442" t="s">
        <v>432</v>
      </c>
      <c r="D13442" t="s">
        <v>54</v>
      </c>
      <c r="E13442" s="1">
        <v>44154.101597222223</v>
      </c>
    </row>
    <row r="13443" spans="1:5" x14ac:dyDescent="0.35">
      <c r="A13443">
        <v>13441</v>
      </c>
      <c r="B13443" t="s">
        <v>1036</v>
      </c>
      <c r="C13443" t="s">
        <v>310</v>
      </c>
      <c r="D13443" t="s">
        <v>35</v>
      </c>
      <c r="E13443" s="1">
        <v>44040.564942129633</v>
      </c>
    </row>
    <row r="13444" spans="1:5" x14ac:dyDescent="0.35">
      <c r="A13444">
        <v>13442</v>
      </c>
      <c r="B13444" t="s">
        <v>1036</v>
      </c>
      <c r="C13444" t="s">
        <v>106</v>
      </c>
      <c r="D13444" t="s">
        <v>19</v>
      </c>
      <c r="E13444" s="1">
        <v>44147.186168981483</v>
      </c>
    </row>
    <row r="13445" spans="1:5" x14ac:dyDescent="0.35">
      <c r="A13445">
        <v>13443</v>
      </c>
      <c r="B13445" t="s">
        <v>1036</v>
      </c>
      <c r="C13445" t="s">
        <v>400</v>
      </c>
      <c r="D13445" t="s">
        <v>32</v>
      </c>
      <c r="E13445" s="1">
        <v>44190.30572916667</v>
      </c>
    </row>
    <row r="13446" spans="1:5" x14ac:dyDescent="0.35">
      <c r="A13446">
        <v>13444</v>
      </c>
      <c r="B13446" t="s">
        <v>1036</v>
      </c>
      <c r="D13446" t="s">
        <v>8</v>
      </c>
      <c r="E13446" s="1">
        <v>44171.500914351855</v>
      </c>
    </row>
    <row r="13447" spans="1:5" x14ac:dyDescent="0.35">
      <c r="A13447">
        <v>13445</v>
      </c>
      <c r="B13447" t="s">
        <v>1036</v>
      </c>
      <c r="C13447" t="s">
        <v>476</v>
      </c>
      <c r="D13447" t="s">
        <v>15</v>
      </c>
      <c r="E13447" s="1">
        <v>44246.318749999999</v>
      </c>
    </row>
    <row r="13448" spans="1:5" x14ac:dyDescent="0.35">
      <c r="A13448">
        <v>13446</v>
      </c>
      <c r="B13448" t="s">
        <v>1036</v>
      </c>
      <c r="C13448" t="s">
        <v>602</v>
      </c>
      <c r="D13448" t="s">
        <v>37</v>
      </c>
      <c r="E13448" s="1">
        <v>44218.98505787037</v>
      </c>
    </row>
    <row r="13449" spans="1:5" x14ac:dyDescent="0.35">
      <c r="A13449">
        <v>13447</v>
      </c>
      <c r="B13449" t="s">
        <v>1036</v>
      </c>
      <c r="C13449" t="s">
        <v>51</v>
      </c>
      <c r="D13449" t="s">
        <v>29</v>
      </c>
      <c r="E13449" s="1">
        <v>44012.770451388889</v>
      </c>
    </row>
    <row r="13450" spans="1:5" x14ac:dyDescent="0.35">
      <c r="A13450">
        <v>13448</v>
      </c>
      <c r="B13450" t="s">
        <v>1036</v>
      </c>
      <c r="C13450" t="s">
        <v>146</v>
      </c>
      <c r="D13450" t="s">
        <v>23</v>
      </c>
      <c r="E13450" s="1">
        <v>44063.358773148146</v>
      </c>
    </row>
    <row r="13451" spans="1:5" x14ac:dyDescent="0.35">
      <c r="A13451">
        <v>13449</v>
      </c>
      <c r="B13451" t="s">
        <v>1036</v>
      </c>
      <c r="C13451" t="s">
        <v>452</v>
      </c>
      <c r="D13451" t="s">
        <v>17</v>
      </c>
      <c r="E13451" s="1">
        <v>44213.140150462961</v>
      </c>
    </row>
    <row r="13452" spans="1:5" x14ac:dyDescent="0.35">
      <c r="A13452">
        <v>13450</v>
      </c>
      <c r="B13452" t="s">
        <v>1036</v>
      </c>
      <c r="C13452" t="s">
        <v>539</v>
      </c>
      <c r="D13452" t="s">
        <v>29</v>
      </c>
      <c r="E13452" s="1">
        <v>44124.048078703701</v>
      </c>
    </row>
    <row r="13453" spans="1:5" x14ac:dyDescent="0.35">
      <c r="A13453">
        <v>13451</v>
      </c>
      <c r="B13453" t="s">
        <v>1036</v>
      </c>
      <c r="C13453" t="s">
        <v>179</v>
      </c>
      <c r="D13453" t="s">
        <v>39</v>
      </c>
      <c r="E13453" s="1">
        <v>44333.221493055556</v>
      </c>
    </row>
    <row r="13454" spans="1:5" x14ac:dyDescent="0.35">
      <c r="A13454">
        <v>13452</v>
      </c>
      <c r="B13454" t="s">
        <v>1036</v>
      </c>
      <c r="C13454" s="2" t="s">
        <v>392</v>
      </c>
      <c r="D13454" t="s">
        <v>37</v>
      </c>
      <c r="E13454" s="1">
        <v>44298.184664351851</v>
      </c>
    </row>
    <row r="13455" spans="1:5" x14ac:dyDescent="0.35">
      <c r="A13455">
        <v>13453</v>
      </c>
      <c r="B13455" t="s">
        <v>1036</v>
      </c>
      <c r="C13455" t="s">
        <v>513</v>
      </c>
      <c r="D13455" t="s">
        <v>39</v>
      </c>
      <c r="E13455" s="1">
        <v>44316.256064814814</v>
      </c>
    </row>
    <row r="13456" spans="1:5" x14ac:dyDescent="0.35">
      <c r="A13456">
        <v>13454</v>
      </c>
      <c r="B13456" t="s">
        <v>1036</v>
      </c>
      <c r="D13456" t="s">
        <v>15</v>
      </c>
      <c r="E13456" s="1">
        <v>44342.524618055555</v>
      </c>
    </row>
    <row r="13457" spans="1:5" x14ac:dyDescent="0.35">
      <c r="A13457">
        <v>13455</v>
      </c>
      <c r="B13457" t="s">
        <v>1036</v>
      </c>
      <c r="C13457" t="s">
        <v>50</v>
      </c>
      <c r="D13457" t="s">
        <v>10</v>
      </c>
      <c r="E13457" s="1">
        <v>44029.775868055556</v>
      </c>
    </row>
    <row r="13458" spans="1:5" x14ac:dyDescent="0.35">
      <c r="A13458">
        <v>13456</v>
      </c>
      <c r="B13458" t="s">
        <v>1036</v>
      </c>
      <c r="C13458" t="s">
        <v>369</v>
      </c>
      <c r="D13458" t="s">
        <v>39</v>
      </c>
      <c r="E13458" s="1">
        <v>44055.533263888887</v>
      </c>
    </row>
    <row r="13459" spans="1:5" x14ac:dyDescent="0.35">
      <c r="A13459">
        <v>13457</v>
      </c>
      <c r="B13459" t="s">
        <v>1036</v>
      </c>
      <c r="C13459" t="s">
        <v>358</v>
      </c>
      <c r="D13459" t="s">
        <v>10</v>
      </c>
      <c r="E13459" s="1">
        <v>44082.808229166665</v>
      </c>
    </row>
    <row r="13460" spans="1:5" x14ac:dyDescent="0.35">
      <c r="A13460">
        <v>13458</v>
      </c>
      <c r="B13460" t="s">
        <v>1036</v>
      </c>
      <c r="C13460" t="s">
        <v>343</v>
      </c>
      <c r="D13460" t="s">
        <v>6</v>
      </c>
      <c r="E13460" s="1">
        <v>44214.184027777781</v>
      </c>
    </row>
    <row r="13461" spans="1:5" x14ac:dyDescent="0.35">
      <c r="A13461">
        <v>13459</v>
      </c>
      <c r="B13461" t="s">
        <v>1036</v>
      </c>
      <c r="C13461" t="s">
        <v>95</v>
      </c>
      <c r="D13461" t="s">
        <v>13</v>
      </c>
      <c r="E13461" s="1">
        <v>44104.36141203704</v>
      </c>
    </row>
    <row r="13462" spans="1:5" x14ac:dyDescent="0.35">
      <c r="A13462">
        <v>13460</v>
      </c>
      <c r="B13462" t="s">
        <v>1036</v>
      </c>
      <c r="C13462" t="s">
        <v>204</v>
      </c>
      <c r="D13462" t="s">
        <v>8</v>
      </c>
      <c r="E13462" s="1">
        <v>44294.056006944447</v>
      </c>
    </row>
    <row r="13463" spans="1:5" x14ac:dyDescent="0.35">
      <c r="A13463">
        <v>13461</v>
      </c>
      <c r="B13463" t="s">
        <v>1036</v>
      </c>
      <c r="C13463" t="s">
        <v>395</v>
      </c>
      <c r="D13463" t="s">
        <v>29</v>
      </c>
      <c r="E13463" s="1">
        <v>44019.394976851851</v>
      </c>
    </row>
    <row r="13464" spans="1:5" x14ac:dyDescent="0.35">
      <c r="A13464">
        <v>13462</v>
      </c>
      <c r="B13464" t="s">
        <v>1036</v>
      </c>
      <c r="C13464" t="s">
        <v>385</v>
      </c>
      <c r="D13464" t="s">
        <v>32</v>
      </c>
      <c r="E13464" s="1">
        <v>44121.922303240739</v>
      </c>
    </row>
    <row r="13465" spans="1:5" x14ac:dyDescent="0.35">
      <c r="A13465">
        <v>13463</v>
      </c>
      <c r="B13465" t="s">
        <v>1036</v>
      </c>
      <c r="C13465" t="s">
        <v>159</v>
      </c>
      <c r="D13465" t="s">
        <v>39</v>
      </c>
      <c r="E13465" s="1">
        <v>44099.579444444447</v>
      </c>
    </row>
    <row r="13466" spans="1:5" x14ac:dyDescent="0.35">
      <c r="A13466">
        <v>13464</v>
      </c>
      <c r="B13466" t="s">
        <v>1036</v>
      </c>
      <c r="D13466" t="s">
        <v>8</v>
      </c>
      <c r="E13466" s="1">
        <v>44223.288171296299</v>
      </c>
    </row>
    <row r="13467" spans="1:5" x14ac:dyDescent="0.35">
      <c r="A13467">
        <v>13465</v>
      </c>
      <c r="B13467" t="s">
        <v>1036</v>
      </c>
      <c r="C13467" t="s">
        <v>83</v>
      </c>
      <c r="D13467" t="s">
        <v>17</v>
      </c>
      <c r="E13467" s="1">
        <v>44205.713113425925</v>
      </c>
    </row>
    <row r="13468" spans="1:5" x14ac:dyDescent="0.35">
      <c r="A13468">
        <v>13466</v>
      </c>
      <c r="B13468" t="s">
        <v>1036</v>
      </c>
      <c r="C13468" t="s">
        <v>185</v>
      </c>
      <c r="D13468" t="s">
        <v>35</v>
      </c>
      <c r="E13468" s="1">
        <v>44259.744108796294</v>
      </c>
    </row>
    <row r="13469" spans="1:5" x14ac:dyDescent="0.35">
      <c r="A13469">
        <v>13467</v>
      </c>
      <c r="B13469" t="s">
        <v>1036</v>
      </c>
      <c r="C13469" t="s">
        <v>539</v>
      </c>
      <c r="D13469" t="s">
        <v>75</v>
      </c>
      <c r="E13469" s="1">
        <v>44100.976678240739</v>
      </c>
    </row>
    <row r="13470" spans="1:5" x14ac:dyDescent="0.35">
      <c r="A13470">
        <v>13468</v>
      </c>
      <c r="B13470" t="s">
        <v>1036</v>
      </c>
      <c r="C13470" t="s">
        <v>599</v>
      </c>
      <c r="D13470" t="s">
        <v>23</v>
      </c>
      <c r="E13470" s="1">
        <v>44222.078831018516</v>
      </c>
    </row>
    <row r="13471" spans="1:5" x14ac:dyDescent="0.35">
      <c r="A13471">
        <v>13469</v>
      </c>
      <c r="B13471" t="s">
        <v>1036</v>
      </c>
      <c r="C13471" s="2" t="s">
        <v>55</v>
      </c>
      <c r="D13471" t="s">
        <v>39</v>
      </c>
      <c r="E13471" s="1">
        <v>44150.399826388886</v>
      </c>
    </row>
    <row r="13472" spans="1:5" x14ac:dyDescent="0.35">
      <c r="A13472">
        <v>13470</v>
      </c>
      <c r="B13472" t="s">
        <v>1036</v>
      </c>
      <c r="C13472" t="s">
        <v>160</v>
      </c>
      <c r="D13472" t="s">
        <v>37</v>
      </c>
      <c r="E13472" s="1">
        <v>44044.202615740738</v>
      </c>
    </row>
    <row r="13473" spans="1:5" x14ac:dyDescent="0.35">
      <c r="A13473">
        <v>13471</v>
      </c>
      <c r="B13473" t="s">
        <v>1037</v>
      </c>
      <c r="E13473" s="1">
        <v>44233.054074074076</v>
      </c>
    </row>
    <row r="13474" spans="1:5" x14ac:dyDescent="0.35">
      <c r="A13474">
        <v>13472</v>
      </c>
      <c r="B13474" t="s">
        <v>1037</v>
      </c>
      <c r="C13474" t="s">
        <v>63</v>
      </c>
      <c r="D13474" t="s">
        <v>32</v>
      </c>
      <c r="E13474" s="1">
        <v>44053.697384259256</v>
      </c>
    </row>
    <row r="13475" spans="1:5" x14ac:dyDescent="0.35">
      <c r="A13475">
        <v>13473</v>
      </c>
      <c r="B13475" t="s">
        <v>1037</v>
      </c>
      <c r="C13475" t="s">
        <v>624</v>
      </c>
      <c r="D13475" t="s">
        <v>39</v>
      </c>
      <c r="E13475" s="1">
        <v>44139.642777777779</v>
      </c>
    </row>
    <row r="13476" spans="1:5" x14ac:dyDescent="0.35">
      <c r="A13476">
        <v>13474</v>
      </c>
      <c r="B13476" t="s">
        <v>1037</v>
      </c>
      <c r="C13476" t="s">
        <v>502</v>
      </c>
      <c r="D13476" t="s">
        <v>21</v>
      </c>
      <c r="E13476" s="1">
        <v>44088.840497685182</v>
      </c>
    </row>
    <row r="13477" spans="1:5" x14ac:dyDescent="0.35">
      <c r="A13477">
        <v>13475</v>
      </c>
      <c r="B13477" t="s">
        <v>1037</v>
      </c>
      <c r="C13477" t="s">
        <v>482</v>
      </c>
      <c r="D13477" t="s">
        <v>75</v>
      </c>
      <c r="E13477" s="1">
        <v>44133.639155092591</v>
      </c>
    </row>
    <row r="13478" spans="1:5" x14ac:dyDescent="0.35">
      <c r="A13478">
        <v>13476</v>
      </c>
      <c r="B13478" t="s">
        <v>1037</v>
      </c>
      <c r="C13478" t="s">
        <v>128</v>
      </c>
      <c r="D13478" t="s">
        <v>6</v>
      </c>
      <c r="E13478" s="1">
        <v>44065.461863425924</v>
      </c>
    </row>
    <row r="13479" spans="1:5" x14ac:dyDescent="0.35">
      <c r="A13479">
        <v>13477</v>
      </c>
      <c r="B13479" t="s">
        <v>1037</v>
      </c>
      <c r="C13479" t="s">
        <v>61</v>
      </c>
      <c r="D13479" t="s">
        <v>32</v>
      </c>
      <c r="E13479" s="1">
        <v>44105.273796296293</v>
      </c>
    </row>
    <row r="13480" spans="1:5" x14ac:dyDescent="0.35">
      <c r="A13480">
        <v>13478</v>
      </c>
      <c r="B13480" t="s">
        <v>1037</v>
      </c>
      <c r="C13480" t="s">
        <v>161</v>
      </c>
      <c r="D13480" t="s">
        <v>17</v>
      </c>
      <c r="E13480" s="1">
        <v>44254.6796875</v>
      </c>
    </row>
    <row r="13481" spans="1:5" x14ac:dyDescent="0.35">
      <c r="A13481">
        <v>13479</v>
      </c>
      <c r="B13481" t="s">
        <v>1037</v>
      </c>
      <c r="C13481" t="s">
        <v>373</v>
      </c>
      <c r="D13481" t="s">
        <v>37</v>
      </c>
      <c r="E13481" s="1">
        <v>44023.859236111108</v>
      </c>
    </row>
    <row r="13482" spans="1:5" x14ac:dyDescent="0.35">
      <c r="A13482">
        <v>13480</v>
      </c>
      <c r="B13482" t="s">
        <v>1037</v>
      </c>
      <c r="C13482" t="s">
        <v>147</v>
      </c>
      <c r="D13482" t="s">
        <v>75</v>
      </c>
      <c r="E13482" s="1">
        <v>44232.553564814814</v>
      </c>
    </row>
    <row r="13483" spans="1:5" x14ac:dyDescent="0.35">
      <c r="A13483">
        <v>13481</v>
      </c>
      <c r="B13483" t="s">
        <v>1037</v>
      </c>
      <c r="D13483" t="s">
        <v>54</v>
      </c>
      <c r="E13483" s="1">
        <v>44225.443449074075</v>
      </c>
    </row>
    <row r="13484" spans="1:5" x14ac:dyDescent="0.35">
      <c r="A13484">
        <v>13482</v>
      </c>
      <c r="B13484" t="s">
        <v>1037</v>
      </c>
      <c r="C13484" t="s">
        <v>90</v>
      </c>
      <c r="D13484" t="s">
        <v>8</v>
      </c>
      <c r="E13484" s="1">
        <v>44224.094143518516</v>
      </c>
    </row>
    <row r="13485" spans="1:5" x14ac:dyDescent="0.35">
      <c r="A13485">
        <v>13483</v>
      </c>
      <c r="B13485" t="s">
        <v>1037</v>
      </c>
      <c r="C13485" t="s">
        <v>415</v>
      </c>
      <c r="D13485" t="s">
        <v>6</v>
      </c>
      <c r="E13485" s="1">
        <v>44323.329247685186</v>
      </c>
    </row>
    <row r="13486" spans="1:5" x14ac:dyDescent="0.35">
      <c r="A13486">
        <v>13484</v>
      </c>
      <c r="B13486" t="s">
        <v>1037</v>
      </c>
      <c r="C13486" t="s">
        <v>80</v>
      </c>
      <c r="D13486" t="s">
        <v>17</v>
      </c>
      <c r="E13486" s="1">
        <v>44039.800416666665</v>
      </c>
    </row>
    <row r="13487" spans="1:5" x14ac:dyDescent="0.35">
      <c r="A13487">
        <v>13485</v>
      </c>
      <c r="B13487" t="s">
        <v>1037</v>
      </c>
      <c r="C13487" t="s">
        <v>382</v>
      </c>
      <c r="D13487" t="s">
        <v>10</v>
      </c>
      <c r="E13487" s="1">
        <v>44038.573321759257</v>
      </c>
    </row>
    <row r="13488" spans="1:5" x14ac:dyDescent="0.35">
      <c r="A13488">
        <v>13486</v>
      </c>
      <c r="B13488" t="s">
        <v>1037</v>
      </c>
      <c r="C13488" t="s">
        <v>630</v>
      </c>
      <c r="D13488" t="s">
        <v>54</v>
      </c>
      <c r="E13488" s="1">
        <v>44307.876863425925</v>
      </c>
    </row>
    <row r="13489" spans="1:5" x14ac:dyDescent="0.35">
      <c r="A13489">
        <v>13487</v>
      </c>
      <c r="B13489" t="s">
        <v>1037</v>
      </c>
      <c r="C13489" t="s">
        <v>446</v>
      </c>
      <c r="D13489" t="s">
        <v>54</v>
      </c>
      <c r="E13489" s="1">
        <v>44271.716608796298</v>
      </c>
    </row>
    <row r="13490" spans="1:5" x14ac:dyDescent="0.35">
      <c r="A13490">
        <v>13488</v>
      </c>
      <c r="B13490" t="s">
        <v>1037</v>
      </c>
      <c r="C13490" t="s">
        <v>493</v>
      </c>
      <c r="D13490" t="s">
        <v>21</v>
      </c>
      <c r="E13490" s="1">
        <v>44214.521886574075</v>
      </c>
    </row>
    <row r="13491" spans="1:5" x14ac:dyDescent="0.35">
      <c r="A13491">
        <v>13489</v>
      </c>
      <c r="B13491" t="s">
        <v>1037</v>
      </c>
      <c r="C13491" t="s">
        <v>47</v>
      </c>
      <c r="D13491" t="s">
        <v>29</v>
      </c>
      <c r="E13491" s="1">
        <v>44004.755787037036</v>
      </c>
    </row>
    <row r="13492" spans="1:5" x14ac:dyDescent="0.35">
      <c r="A13492">
        <v>13490</v>
      </c>
      <c r="B13492" t="s">
        <v>1037</v>
      </c>
      <c r="C13492" t="s">
        <v>154</v>
      </c>
      <c r="D13492" t="s">
        <v>13</v>
      </c>
      <c r="E13492" s="1">
        <v>44097.403969907406</v>
      </c>
    </row>
    <row r="13493" spans="1:5" x14ac:dyDescent="0.35">
      <c r="A13493">
        <v>13491</v>
      </c>
      <c r="B13493" t="s">
        <v>1037</v>
      </c>
      <c r="D13493" t="s">
        <v>10</v>
      </c>
      <c r="E13493" s="1">
        <v>44208.10528935185</v>
      </c>
    </row>
    <row r="13494" spans="1:5" x14ac:dyDescent="0.35">
      <c r="A13494">
        <v>13492</v>
      </c>
      <c r="B13494" t="s">
        <v>1037</v>
      </c>
      <c r="C13494" s="2" t="s">
        <v>26</v>
      </c>
      <c r="D13494" t="s">
        <v>54</v>
      </c>
      <c r="E13494" s="1">
        <v>44142.452187499999</v>
      </c>
    </row>
    <row r="13495" spans="1:5" x14ac:dyDescent="0.35">
      <c r="A13495">
        <v>13493</v>
      </c>
      <c r="B13495" t="s">
        <v>1037</v>
      </c>
      <c r="C13495" t="s">
        <v>356</v>
      </c>
      <c r="D13495" t="s">
        <v>23</v>
      </c>
      <c r="E13495" s="1">
        <v>44212.673634259256</v>
      </c>
    </row>
    <row r="13496" spans="1:5" x14ac:dyDescent="0.35">
      <c r="A13496">
        <v>13494</v>
      </c>
      <c r="B13496" t="s">
        <v>1037</v>
      </c>
      <c r="C13496" t="s">
        <v>242</v>
      </c>
      <c r="D13496" t="s">
        <v>19</v>
      </c>
      <c r="E13496" s="1">
        <v>44180.939606481479</v>
      </c>
    </row>
    <row r="13497" spans="1:5" x14ac:dyDescent="0.35">
      <c r="A13497">
        <v>13495</v>
      </c>
      <c r="B13497" t="s">
        <v>1037</v>
      </c>
      <c r="C13497" t="s">
        <v>82</v>
      </c>
      <c r="D13497" t="s">
        <v>23</v>
      </c>
      <c r="E13497" s="1">
        <v>44008.065081018518</v>
      </c>
    </row>
    <row r="13498" spans="1:5" x14ac:dyDescent="0.35">
      <c r="A13498">
        <v>13496</v>
      </c>
      <c r="B13498" t="s">
        <v>1037</v>
      </c>
      <c r="C13498" t="s">
        <v>169</v>
      </c>
      <c r="D13498" t="s">
        <v>23</v>
      </c>
      <c r="E13498" s="1">
        <v>44187.402175925927</v>
      </c>
    </row>
    <row r="13499" spans="1:5" x14ac:dyDescent="0.35">
      <c r="A13499">
        <v>13497</v>
      </c>
      <c r="B13499" t="s">
        <v>1037</v>
      </c>
      <c r="C13499" t="s">
        <v>463</v>
      </c>
      <c r="D13499" t="s">
        <v>15</v>
      </c>
      <c r="E13499" s="1">
        <v>44123.437314814815</v>
      </c>
    </row>
    <row r="13500" spans="1:5" x14ac:dyDescent="0.35">
      <c r="A13500">
        <v>13498</v>
      </c>
      <c r="B13500" t="s">
        <v>1037</v>
      </c>
      <c r="C13500" t="s">
        <v>302</v>
      </c>
      <c r="D13500" t="s">
        <v>35</v>
      </c>
      <c r="E13500" s="1">
        <v>44184.724629629629</v>
      </c>
    </row>
    <row r="13501" spans="1:5" x14ac:dyDescent="0.35">
      <c r="A13501">
        <v>13499</v>
      </c>
      <c r="B13501" t="s">
        <v>1037</v>
      </c>
      <c r="C13501" t="s">
        <v>316</v>
      </c>
      <c r="D13501" t="s">
        <v>37</v>
      </c>
      <c r="E13501" s="1">
        <v>44175.194155092591</v>
      </c>
    </row>
    <row r="13502" spans="1:5" x14ac:dyDescent="0.35">
      <c r="A13502">
        <v>13500</v>
      </c>
      <c r="B13502" t="s">
        <v>1037</v>
      </c>
      <c r="C13502" t="s">
        <v>113</v>
      </c>
      <c r="D13502" t="s">
        <v>37</v>
      </c>
      <c r="E13502" s="1">
        <v>44049.948877314811</v>
      </c>
    </row>
    <row r="13503" spans="1:5" x14ac:dyDescent="0.35">
      <c r="A13503">
        <v>13501</v>
      </c>
      <c r="B13503" t="s">
        <v>1037</v>
      </c>
      <c r="D13503" t="s">
        <v>75</v>
      </c>
      <c r="E13503" s="1">
        <v>44135.850416666668</v>
      </c>
    </row>
    <row r="13504" spans="1:5" x14ac:dyDescent="0.35">
      <c r="A13504">
        <v>13502</v>
      </c>
      <c r="B13504" t="s">
        <v>1037</v>
      </c>
      <c r="C13504" t="s">
        <v>85</v>
      </c>
      <c r="D13504" t="s">
        <v>23</v>
      </c>
      <c r="E13504" s="1">
        <v>44082.276956018519</v>
      </c>
    </row>
    <row r="13505" spans="1:5" x14ac:dyDescent="0.35">
      <c r="A13505">
        <v>13503</v>
      </c>
      <c r="B13505" t="s">
        <v>1037</v>
      </c>
      <c r="C13505" t="s">
        <v>236</v>
      </c>
      <c r="D13505" t="s">
        <v>23</v>
      </c>
      <c r="E13505" s="1">
        <v>44343.370648148149</v>
      </c>
    </row>
    <row r="13506" spans="1:5" x14ac:dyDescent="0.35">
      <c r="A13506">
        <v>13504</v>
      </c>
      <c r="B13506" t="s">
        <v>1037</v>
      </c>
      <c r="C13506" t="s">
        <v>239</v>
      </c>
      <c r="D13506" t="s">
        <v>75</v>
      </c>
      <c r="E13506" s="1">
        <v>44071.459351851852</v>
      </c>
    </row>
    <row r="13507" spans="1:5" x14ac:dyDescent="0.35">
      <c r="A13507">
        <v>13505</v>
      </c>
      <c r="B13507" t="s">
        <v>1037</v>
      </c>
      <c r="C13507" t="s">
        <v>235</v>
      </c>
      <c r="D13507" t="s">
        <v>32</v>
      </c>
      <c r="E13507" s="1">
        <v>44174.62704861111</v>
      </c>
    </row>
    <row r="13508" spans="1:5" x14ac:dyDescent="0.35">
      <c r="A13508">
        <v>13506</v>
      </c>
      <c r="B13508" t="s">
        <v>1037</v>
      </c>
      <c r="C13508" t="s">
        <v>479</v>
      </c>
      <c r="D13508" t="s">
        <v>8</v>
      </c>
      <c r="E13508" s="1">
        <v>44333.946655092594</v>
      </c>
    </row>
    <row r="13509" spans="1:5" x14ac:dyDescent="0.35">
      <c r="A13509">
        <v>13507</v>
      </c>
      <c r="B13509" t="s">
        <v>1037</v>
      </c>
      <c r="C13509" t="s">
        <v>560</v>
      </c>
      <c r="D13509" t="s">
        <v>10</v>
      </c>
      <c r="E13509" s="1">
        <v>44261.044236111113</v>
      </c>
    </row>
    <row r="13510" spans="1:5" x14ac:dyDescent="0.35">
      <c r="A13510">
        <v>13508</v>
      </c>
      <c r="B13510" t="s">
        <v>1037</v>
      </c>
      <c r="C13510" t="s">
        <v>161</v>
      </c>
      <c r="D13510" t="s">
        <v>35</v>
      </c>
      <c r="E13510" s="1">
        <v>44029.238819444443</v>
      </c>
    </row>
    <row r="13511" spans="1:5" x14ac:dyDescent="0.35">
      <c r="A13511">
        <v>13509</v>
      </c>
      <c r="B13511" t="s">
        <v>1037</v>
      </c>
      <c r="C13511" t="s">
        <v>396</v>
      </c>
      <c r="D13511" t="s">
        <v>32</v>
      </c>
      <c r="E13511" s="1">
        <v>44333.644583333335</v>
      </c>
    </row>
    <row r="13512" spans="1:5" x14ac:dyDescent="0.35">
      <c r="A13512">
        <v>13510</v>
      </c>
      <c r="B13512" t="s">
        <v>1037</v>
      </c>
      <c r="C13512" t="s">
        <v>119</v>
      </c>
      <c r="D13512" t="s">
        <v>13</v>
      </c>
      <c r="E13512" s="1">
        <v>44034.868854166663</v>
      </c>
    </row>
    <row r="13513" spans="1:5" x14ac:dyDescent="0.35">
      <c r="A13513">
        <v>13511</v>
      </c>
      <c r="B13513" t="s">
        <v>1037</v>
      </c>
      <c r="D13513" t="s">
        <v>23</v>
      </c>
      <c r="E13513" s="1">
        <v>44248.823831018519</v>
      </c>
    </row>
    <row r="13514" spans="1:5" x14ac:dyDescent="0.35">
      <c r="A13514">
        <v>13512</v>
      </c>
      <c r="B13514" t="s">
        <v>1037</v>
      </c>
      <c r="C13514" t="s">
        <v>254</v>
      </c>
      <c r="D13514" t="s">
        <v>10</v>
      </c>
      <c r="E13514" s="1">
        <v>44202.195868055554</v>
      </c>
    </row>
    <row r="13515" spans="1:5" x14ac:dyDescent="0.35">
      <c r="A13515">
        <v>13513</v>
      </c>
      <c r="B13515" t="s">
        <v>1038</v>
      </c>
      <c r="E13515" s="1">
        <v>44017.403993055559</v>
      </c>
    </row>
    <row r="13516" spans="1:5" x14ac:dyDescent="0.35">
      <c r="A13516">
        <v>13514</v>
      </c>
      <c r="B13516" t="s">
        <v>1038</v>
      </c>
      <c r="C13516" t="s">
        <v>369</v>
      </c>
      <c r="D13516" t="s">
        <v>8</v>
      </c>
      <c r="E13516" s="1">
        <v>44053.85465277778</v>
      </c>
    </row>
    <row r="13517" spans="1:5" x14ac:dyDescent="0.35">
      <c r="A13517">
        <v>13515</v>
      </c>
      <c r="B13517" t="s">
        <v>1038</v>
      </c>
      <c r="C13517" t="s">
        <v>394</v>
      </c>
      <c r="D13517" t="s">
        <v>32</v>
      </c>
      <c r="E13517" s="1">
        <v>44197.309583333335</v>
      </c>
    </row>
    <row r="13518" spans="1:5" x14ac:dyDescent="0.35">
      <c r="A13518">
        <v>13516</v>
      </c>
      <c r="B13518" t="s">
        <v>1038</v>
      </c>
      <c r="C13518" t="s">
        <v>181</v>
      </c>
      <c r="D13518" t="s">
        <v>13</v>
      </c>
      <c r="E13518" s="1">
        <v>44223.163402777776</v>
      </c>
    </row>
    <row r="13519" spans="1:5" x14ac:dyDescent="0.35">
      <c r="A13519">
        <v>13517</v>
      </c>
      <c r="B13519" t="s">
        <v>1038</v>
      </c>
      <c r="C13519" t="s">
        <v>108</v>
      </c>
      <c r="D13519" t="s">
        <v>32</v>
      </c>
      <c r="E13519" s="1">
        <v>44072.618101851855</v>
      </c>
    </row>
    <row r="13520" spans="1:5" x14ac:dyDescent="0.35">
      <c r="A13520">
        <v>13518</v>
      </c>
      <c r="B13520" t="s">
        <v>1038</v>
      </c>
      <c r="C13520" t="s">
        <v>528</v>
      </c>
      <c r="D13520" t="s">
        <v>54</v>
      </c>
      <c r="E13520" s="1">
        <v>44175.236585648148</v>
      </c>
    </row>
    <row r="13521" spans="1:5" x14ac:dyDescent="0.35">
      <c r="A13521">
        <v>13519</v>
      </c>
      <c r="B13521" t="s">
        <v>1038</v>
      </c>
      <c r="C13521" t="s">
        <v>234</v>
      </c>
      <c r="D13521" t="s">
        <v>19</v>
      </c>
      <c r="E13521" s="1">
        <v>44032.245856481481</v>
      </c>
    </row>
    <row r="13522" spans="1:5" x14ac:dyDescent="0.35">
      <c r="A13522">
        <v>13520</v>
      </c>
      <c r="B13522" t="s">
        <v>1038</v>
      </c>
      <c r="C13522" t="s">
        <v>512</v>
      </c>
      <c r="D13522" t="s">
        <v>35</v>
      </c>
      <c r="E13522" s="1">
        <v>44239.697870370372</v>
      </c>
    </row>
    <row r="13523" spans="1:5" x14ac:dyDescent="0.35">
      <c r="A13523">
        <v>13521</v>
      </c>
      <c r="B13523" t="s">
        <v>1038</v>
      </c>
      <c r="C13523" t="s">
        <v>564</v>
      </c>
      <c r="D13523" t="s">
        <v>13</v>
      </c>
      <c r="E13523" s="1">
        <v>44360.167754629627</v>
      </c>
    </row>
    <row r="13524" spans="1:5" x14ac:dyDescent="0.35">
      <c r="A13524">
        <v>13522</v>
      </c>
      <c r="B13524" t="s">
        <v>1038</v>
      </c>
      <c r="C13524" t="s">
        <v>116</v>
      </c>
      <c r="D13524" t="s">
        <v>75</v>
      </c>
      <c r="E13524" s="1">
        <v>44172.193090277775</v>
      </c>
    </row>
    <row r="13525" spans="1:5" x14ac:dyDescent="0.35">
      <c r="A13525">
        <v>13523</v>
      </c>
      <c r="B13525" t="s">
        <v>1038</v>
      </c>
      <c r="D13525" t="s">
        <v>29</v>
      </c>
      <c r="E13525" s="1">
        <v>44109.739814814813</v>
      </c>
    </row>
    <row r="13526" spans="1:5" x14ac:dyDescent="0.35">
      <c r="A13526">
        <v>13524</v>
      </c>
      <c r="B13526" t="s">
        <v>1038</v>
      </c>
      <c r="C13526" t="s">
        <v>302</v>
      </c>
      <c r="D13526" t="s">
        <v>17</v>
      </c>
      <c r="E13526" s="1">
        <v>44121.695856481485</v>
      </c>
    </row>
    <row r="13527" spans="1:5" x14ac:dyDescent="0.35">
      <c r="A13527">
        <v>13525</v>
      </c>
      <c r="B13527" t="s">
        <v>1038</v>
      </c>
      <c r="C13527" t="s">
        <v>63</v>
      </c>
      <c r="D13527" t="s">
        <v>23</v>
      </c>
      <c r="E13527" s="1">
        <v>44267.828460648147</v>
      </c>
    </row>
    <row r="13528" spans="1:5" x14ac:dyDescent="0.35">
      <c r="A13528">
        <v>13526</v>
      </c>
      <c r="B13528" t="s">
        <v>1038</v>
      </c>
      <c r="C13528" t="s">
        <v>133</v>
      </c>
      <c r="D13528" t="s">
        <v>8</v>
      </c>
      <c r="E13528" s="1">
        <v>44281.651388888888</v>
      </c>
    </row>
    <row r="13529" spans="1:5" x14ac:dyDescent="0.35">
      <c r="A13529">
        <v>13527</v>
      </c>
      <c r="B13529" t="s">
        <v>1038</v>
      </c>
      <c r="C13529" t="s">
        <v>371</v>
      </c>
      <c r="D13529" t="s">
        <v>54</v>
      </c>
      <c r="E13529" s="1">
        <v>44076.612175925926</v>
      </c>
    </row>
    <row r="13530" spans="1:5" x14ac:dyDescent="0.35">
      <c r="A13530">
        <v>13528</v>
      </c>
      <c r="B13530" t="s">
        <v>1038</v>
      </c>
      <c r="C13530" t="s">
        <v>512</v>
      </c>
      <c r="D13530" t="s">
        <v>13</v>
      </c>
      <c r="E13530" s="1">
        <v>44271.72515046296</v>
      </c>
    </row>
    <row r="13531" spans="1:5" x14ac:dyDescent="0.35">
      <c r="A13531">
        <v>13529</v>
      </c>
      <c r="B13531" t="s">
        <v>1038</v>
      </c>
      <c r="C13531" t="s">
        <v>264</v>
      </c>
      <c r="D13531" t="s">
        <v>10</v>
      </c>
      <c r="E13531" s="1">
        <v>44086.163576388892</v>
      </c>
    </row>
    <row r="13532" spans="1:5" x14ac:dyDescent="0.35">
      <c r="A13532">
        <v>13530</v>
      </c>
      <c r="B13532" t="s">
        <v>1038</v>
      </c>
      <c r="C13532" t="s">
        <v>167</v>
      </c>
      <c r="D13532" t="s">
        <v>6</v>
      </c>
      <c r="E13532" s="1">
        <v>44147.43440972222</v>
      </c>
    </row>
    <row r="13533" spans="1:5" x14ac:dyDescent="0.35">
      <c r="A13533">
        <v>13531</v>
      </c>
      <c r="B13533" t="s">
        <v>1038</v>
      </c>
      <c r="C13533" t="s">
        <v>38</v>
      </c>
      <c r="D13533" t="s">
        <v>19</v>
      </c>
      <c r="E13533" s="1">
        <v>44071.835196759261</v>
      </c>
    </row>
    <row r="13534" spans="1:5" x14ac:dyDescent="0.35">
      <c r="A13534">
        <v>13532</v>
      </c>
      <c r="B13534" t="s">
        <v>1038</v>
      </c>
      <c r="C13534" t="s">
        <v>76</v>
      </c>
      <c r="D13534" t="s">
        <v>54</v>
      </c>
      <c r="E13534" s="1">
        <v>44184.934421296297</v>
      </c>
    </row>
    <row r="13535" spans="1:5" x14ac:dyDescent="0.35">
      <c r="A13535">
        <v>13533</v>
      </c>
      <c r="B13535" t="s">
        <v>1038</v>
      </c>
      <c r="D13535" t="s">
        <v>75</v>
      </c>
      <c r="E13535" s="1">
        <v>44143.804942129631</v>
      </c>
    </row>
    <row r="13536" spans="1:5" x14ac:dyDescent="0.35">
      <c r="A13536">
        <v>13534</v>
      </c>
      <c r="B13536" t="s">
        <v>1038</v>
      </c>
      <c r="C13536" t="s">
        <v>179</v>
      </c>
      <c r="D13536" t="s">
        <v>6</v>
      </c>
      <c r="E13536" s="1">
        <v>44170.246493055558</v>
      </c>
    </row>
    <row r="13537" spans="1:5" x14ac:dyDescent="0.35">
      <c r="A13537">
        <v>13535</v>
      </c>
      <c r="B13537" t="s">
        <v>1038</v>
      </c>
      <c r="C13537" t="s">
        <v>5</v>
      </c>
      <c r="D13537" t="s">
        <v>75</v>
      </c>
      <c r="E13537" s="1">
        <v>44120.928194444445</v>
      </c>
    </row>
    <row r="13538" spans="1:5" x14ac:dyDescent="0.35">
      <c r="A13538">
        <v>13536</v>
      </c>
      <c r="B13538" t="s">
        <v>1038</v>
      </c>
      <c r="C13538" t="s">
        <v>237</v>
      </c>
      <c r="D13538" t="s">
        <v>8</v>
      </c>
      <c r="E13538" s="1">
        <v>44090.096064814818</v>
      </c>
    </row>
    <row r="13539" spans="1:5" x14ac:dyDescent="0.35">
      <c r="A13539">
        <v>13537</v>
      </c>
      <c r="B13539" t="s">
        <v>1038</v>
      </c>
      <c r="C13539" t="s">
        <v>571</v>
      </c>
      <c r="D13539" t="s">
        <v>35</v>
      </c>
      <c r="E13539" s="1">
        <v>44055.049432870372</v>
      </c>
    </row>
    <row r="13540" spans="1:5" x14ac:dyDescent="0.35">
      <c r="A13540">
        <v>13538</v>
      </c>
      <c r="B13540" t="s">
        <v>1038</v>
      </c>
      <c r="C13540" t="s">
        <v>278</v>
      </c>
      <c r="D13540" t="s">
        <v>10</v>
      </c>
      <c r="E13540" s="1">
        <v>44080.281678240739</v>
      </c>
    </row>
    <row r="13541" spans="1:5" x14ac:dyDescent="0.35">
      <c r="A13541">
        <v>13539</v>
      </c>
      <c r="B13541" t="s">
        <v>1038</v>
      </c>
      <c r="C13541" t="s">
        <v>115</v>
      </c>
      <c r="D13541" t="s">
        <v>37</v>
      </c>
      <c r="E13541" s="1">
        <v>44016.378518518519</v>
      </c>
    </row>
    <row r="13542" spans="1:5" x14ac:dyDescent="0.35">
      <c r="A13542">
        <v>13540</v>
      </c>
      <c r="B13542" t="s">
        <v>1038</v>
      </c>
      <c r="C13542" t="s">
        <v>186</v>
      </c>
      <c r="D13542" t="s">
        <v>6</v>
      </c>
      <c r="E13542" s="1">
        <v>44026.770891203705</v>
      </c>
    </row>
    <row r="13543" spans="1:5" x14ac:dyDescent="0.35">
      <c r="A13543">
        <v>13541</v>
      </c>
      <c r="B13543" t="s">
        <v>1038</v>
      </c>
      <c r="C13543" t="s">
        <v>176</v>
      </c>
      <c r="D13543" t="s">
        <v>19</v>
      </c>
      <c r="E13543" s="1">
        <v>44340.445833333331</v>
      </c>
    </row>
    <row r="13544" spans="1:5" x14ac:dyDescent="0.35">
      <c r="A13544">
        <v>13542</v>
      </c>
      <c r="B13544" t="s">
        <v>1038</v>
      </c>
      <c r="C13544" t="s">
        <v>447</v>
      </c>
      <c r="D13544" t="s">
        <v>39</v>
      </c>
      <c r="E13544" s="1">
        <v>44248.947048611109</v>
      </c>
    </row>
    <row r="13545" spans="1:5" x14ac:dyDescent="0.35">
      <c r="A13545">
        <v>13543</v>
      </c>
      <c r="B13545" t="s">
        <v>1038</v>
      </c>
      <c r="D13545" t="s">
        <v>10</v>
      </c>
      <c r="E13545" s="1">
        <v>44103.800706018519</v>
      </c>
    </row>
    <row r="13546" spans="1:5" x14ac:dyDescent="0.35">
      <c r="A13546">
        <v>13544</v>
      </c>
      <c r="B13546" t="s">
        <v>1038</v>
      </c>
      <c r="C13546" t="s">
        <v>466</v>
      </c>
      <c r="D13546" t="s">
        <v>35</v>
      </c>
      <c r="E13546" s="1">
        <v>44204.938449074078</v>
      </c>
    </row>
    <row r="13547" spans="1:5" x14ac:dyDescent="0.35">
      <c r="A13547">
        <v>13545</v>
      </c>
      <c r="B13547" t="s">
        <v>1038</v>
      </c>
      <c r="C13547" t="s">
        <v>483</v>
      </c>
      <c r="D13547" t="s">
        <v>8</v>
      </c>
      <c r="E13547" s="1">
        <v>44238.02416666667</v>
      </c>
    </row>
    <row r="13548" spans="1:5" x14ac:dyDescent="0.35">
      <c r="A13548">
        <v>13546</v>
      </c>
      <c r="B13548" t="s">
        <v>1038</v>
      </c>
      <c r="C13548" t="s">
        <v>22</v>
      </c>
      <c r="D13548" t="s">
        <v>21</v>
      </c>
      <c r="E13548" s="1">
        <v>44292.228425925925</v>
      </c>
    </row>
    <row r="13549" spans="1:5" x14ac:dyDescent="0.35">
      <c r="A13549">
        <v>13547</v>
      </c>
      <c r="B13549" t="s">
        <v>1038</v>
      </c>
      <c r="C13549" t="s">
        <v>469</v>
      </c>
      <c r="D13549" t="s">
        <v>37</v>
      </c>
      <c r="E13549" s="1">
        <v>44197.729942129627</v>
      </c>
    </row>
    <row r="13550" spans="1:5" x14ac:dyDescent="0.35">
      <c r="A13550">
        <v>13548</v>
      </c>
      <c r="B13550" t="s">
        <v>1038</v>
      </c>
      <c r="C13550" t="s">
        <v>126</v>
      </c>
      <c r="D13550" t="s">
        <v>23</v>
      </c>
      <c r="E13550" s="1">
        <v>44259.40724537037</v>
      </c>
    </row>
    <row r="13551" spans="1:5" x14ac:dyDescent="0.35">
      <c r="A13551">
        <v>13549</v>
      </c>
      <c r="B13551" t="s">
        <v>1038</v>
      </c>
      <c r="C13551" t="s">
        <v>22</v>
      </c>
      <c r="D13551" t="s">
        <v>8</v>
      </c>
      <c r="E13551" s="1">
        <v>44077.498900462961</v>
      </c>
    </row>
    <row r="13552" spans="1:5" x14ac:dyDescent="0.35">
      <c r="A13552">
        <v>13550</v>
      </c>
      <c r="B13552" t="s">
        <v>1038</v>
      </c>
      <c r="C13552" t="s">
        <v>20</v>
      </c>
      <c r="D13552" t="s">
        <v>13</v>
      </c>
      <c r="E13552" s="1">
        <v>44291.631643518522</v>
      </c>
    </row>
    <row r="13553" spans="1:5" x14ac:dyDescent="0.35">
      <c r="A13553">
        <v>13551</v>
      </c>
      <c r="B13553" t="s">
        <v>1038</v>
      </c>
      <c r="C13553" t="s">
        <v>70</v>
      </c>
      <c r="D13553" t="s">
        <v>13</v>
      </c>
      <c r="E13553" s="1">
        <v>44147.909537037034</v>
      </c>
    </row>
    <row r="13554" spans="1:5" x14ac:dyDescent="0.35">
      <c r="A13554">
        <v>13552</v>
      </c>
      <c r="B13554" t="s">
        <v>1038</v>
      </c>
      <c r="C13554" t="s">
        <v>288</v>
      </c>
      <c r="D13554" t="s">
        <v>8</v>
      </c>
      <c r="E13554" s="1">
        <v>44123.711631944447</v>
      </c>
    </row>
    <row r="13555" spans="1:5" x14ac:dyDescent="0.35">
      <c r="A13555">
        <v>13553</v>
      </c>
      <c r="B13555" t="s">
        <v>1038</v>
      </c>
      <c r="D13555" t="s">
        <v>29</v>
      </c>
      <c r="E13555" s="1">
        <v>44248.064236111109</v>
      </c>
    </row>
    <row r="13556" spans="1:5" x14ac:dyDescent="0.35">
      <c r="A13556">
        <v>13554</v>
      </c>
      <c r="B13556" t="s">
        <v>1038</v>
      </c>
      <c r="C13556" t="s">
        <v>42</v>
      </c>
      <c r="D13556" t="s">
        <v>35</v>
      </c>
      <c r="E13556" s="1">
        <v>44087.33185185185</v>
      </c>
    </row>
    <row r="13557" spans="1:5" x14ac:dyDescent="0.35">
      <c r="A13557">
        <v>13555</v>
      </c>
      <c r="B13557" t="s">
        <v>1038</v>
      </c>
      <c r="C13557" t="s">
        <v>445</v>
      </c>
      <c r="D13557" t="s">
        <v>15</v>
      </c>
      <c r="E13557" s="1">
        <v>44287.118298611109</v>
      </c>
    </row>
    <row r="13558" spans="1:5" x14ac:dyDescent="0.35">
      <c r="A13558">
        <v>13556</v>
      </c>
      <c r="B13558" t="s">
        <v>1038</v>
      </c>
      <c r="C13558" t="s">
        <v>509</v>
      </c>
      <c r="D13558" t="s">
        <v>35</v>
      </c>
      <c r="E13558" s="1">
        <v>44316.588946759257</v>
      </c>
    </row>
    <row r="13559" spans="1:5" x14ac:dyDescent="0.35">
      <c r="A13559">
        <v>13557</v>
      </c>
      <c r="B13559" t="s">
        <v>1038</v>
      </c>
      <c r="C13559" t="s">
        <v>94</v>
      </c>
      <c r="D13559" t="s">
        <v>8</v>
      </c>
      <c r="E13559" s="1">
        <v>44186.353067129632</v>
      </c>
    </row>
    <row r="13560" spans="1:5" x14ac:dyDescent="0.35">
      <c r="A13560">
        <v>13558</v>
      </c>
      <c r="B13560" t="s">
        <v>1038</v>
      </c>
      <c r="C13560" t="s">
        <v>647</v>
      </c>
      <c r="D13560" t="s">
        <v>6</v>
      </c>
      <c r="E13560" s="1">
        <v>44305.260706018518</v>
      </c>
    </row>
    <row r="13561" spans="1:5" x14ac:dyDescent="0.35">
      <c r="A13561">
        <v>13559</v>
      </c>
      <c r="B13561" t="s">
        <v>1038</v>
      </c>
      <c r="C13561" t="s">
        <v>160</v>
      </c>
      <c r="D13561" t="s">
        <v>21</v>
      </c>
      <c r="E13561" s="1">
        <v>44104.852314814816</v>
      </c>
    </row>
    <row r="13562" spans="1:5" x14ac:dyDescent="0.35">
      <c r="A13562">
        <v>13560</v>
      </c>
      <c r="B13562" t="s">
        <v>1038</v>
      </c>
      <c r="C13562" t="s">
        <v>409</v>
      </c>
      <c r="D13562" t="s">
        <v>8</v>
      </c>
      <c r="E13562" s="1">
        <v>44177.640659722223</v>
      </c>
    </row>
    <row r="13563" spans="1:5" x14ac:dyDescent="0.35">
      <c r="A13563">
        <v>13561</v>
      </c>
      <c r="B13563" t="s">
        <v>1038</v>
      </c>
      <c r="C13563" t="s">
        <v>154</v>
      </c>
      <c r="D13563" t="s">
        <v>8</v>
      </c>
      <c r="E13563" s="1">
        <v>44230.655069444445</v>
      </c>
    </row>
    <row r="13564" spans="1:5" x14ac:dyDescent="0.35">
      <c r="A13564">
        <v>13562</v>
      </c>
      <c r="B13564" t="s">
        <v>1039</v>
      </c>
      <c r="E13564" s="1">
        <v>44114.165312500001</v>
      </c>
    </row>
    <row r="13565" spans="1:5" x14ac:dyDescent="0.35">
      <c r="A13565">
        <v>13563</v>
      </c>
      <c r="B13565" t="s">
        <v>1039</v>
      </c>
      <c r="C13565" t="s">
        <v>319</v>
      </c>
      <c r="D13565" t="s">
        <v>19</v>
      </c>
      <c r="E13565" s="1">
        <v>44305.278773148151</v>
      </c>
    </row>
    <row r="13566" spans="1:5" x14ac:dyDescent="0.35">
      <c r="A13566">
        <v>13564</v>
      </c>
      <c r="B13566" t="s">
        <v>1039</v>
      </c>
      <c r="C13566" t="s">
        <v>399</v>
      </c>
      <c r="D13566" t="s">
        <v>21</v>
      </c>
      <c r="E13566" s="1">
        <v>44166.968391203707</v>
      </c>
    </row>
    <row r="13567" spans="1:5" x14ac:dyDescent="0.35">
      <c r="A13567">
        <v>13565</v>
      </c>
      <c r="B13567" t="s">
        <v>1039</v>
      </c>
      <c r="C13567" t="s">
        <v>260</v>
      </c>
      <c r="D13567" t="s">
        <v>54</v>
      </c>
      <c r="E13567" s="1">
        <v>44028.963738425926</v>
      </c>
    </row>
    <row r="13568" spans="1:5" x14ac:dyDescent="0.35">
      <c r="A13568">
        <v>13566</v>
      </c>
      <c r="B13568" t="s">
        <v>1039</v>
      </c>
      <c r="C13568" t="s">
        <v>225</v>
      </c>
      <c r="D13568" t="s">
        <v>32</v>
      </c>
      <c r="E13568" s="1">
        <v>44173.656504629631</v>
      </c>
    </row>
    <row r="13569" spans="1:5" x14ac:dyDescent="0.35">
      <c r="A13569">
        <v>13567</v>
      </c>
      <c r="B13569" t="s">
        <v>1039</v>
      </c>
      <c r="C13569" t="s">
        <v>60</v>
      </c>
      <c r="D13569" t="s">
        <v>21</v>
      </c>
      <c r="E13569" s="1">
        <v>44139.604143518518</v>
      </c>
    </row>
    <row r="13570" spans="1:5" x14ac:dyDescent="0.35">
      <c r="A13570">
        <v>13568</v>
      </c>
      <c r="B13570" t="s">
        <v>1039</v>
      </c>
      <c r="C13570" t="s">
        <v>144</v>
      </c>
      <c r="D13570" t="s">
        <v>15</v>
      </c>
      <c r="E13570" s="1">
        <v>44123.808946759258</v>
      </c>
    </row>
    <row r="13571" spans="1:5" x14ac:dyDescent="0.35">
      <c r="A13571">
        <v>13569</v>
      </c>
      <c r="B13571" t="s">
        <v>1039</v>
      </c>
      <c r="C13571" t="s">
        <v>7</v>
      </c>
      <c r="D13571" t="s">
        <v>37</v>
      </c>
      <c r="E13571" s="1">
        <v>44002.163854166669</v>
      </c>
    </row>
    <row r="13572" spans="1:5" x14ac:dyDescent="0.35">
      <c r="A13572">
        <v>13570</v>
      </c>
      <c r="B13572" t="s">
        <v>1039</v>
      </c>
      <c r="C13572" t="s">
        <v>74</v>
      </c>
      <c r="D13572" t="s">
        <v>54</v>
      </c>
      <c r="E13572" s="1">
        <v>44172.217314814814</v>
      </c>
    </row>
    <row r="13573" spans="1:5" x14ac:dyDescent="0.35">
      <c r="A13573">
        <v>13571</v>
      </c>
      <c r="B13573" t="s">
        <v>1039</v>
      </c>
      <c r="C13573" t="s">
        <v>351</v>
      </c>
      <c r="D13573" t="s">
        <v>75</v>
      </c>
      <c r="E13573" s="1">
        <v>44069.64947916667</v>
      </c>
    </row>
    <row r="13574" spans="1:5" x14ac:dyDescent="0.35">
      <c r="A13574">
        <v>13572</v>
      </c>
      <c r="B13574" t="s">
        <v>1039</v>
      </c>
      <c r="D13574" t="s">
        <v>39</v>
      </c>
      <c r="E13574" s="1">
        <v>44362.167905092596</v>
      </c>
    </row>
    <row r="13575" spans="1:5" x14ac:dyDescent="0.35">
      <c r="A13575">
        <v>13573</v>
      </c>
      <c r="B13575" t="s">
        <v>1039</v>
      </c>
      <c r="C13575" t="s">
        <v>506</v>
      </c>
      <c r="D13575" t="s">
        <v>54</v>
      </c>
      <c r="E13575" s="1">
        <v>44103.763645833336</v>
      </c>
    </row>
    <row r="13576" spans="1:5" x14ac:dyDescent="0.35">
      <c r="A13576">
        <v>13574</v>
      </c>
      <c r="B13576" t="s">
        <v>1039</v>
      </c>
      <c r="C13576" t="s">
        <v>255</v>
      </c>
      <c r="D13576" t="s">
        <v>39</v>
      </c>
      <c r="E13576" s="1">
        <v>44272.277974537035</v>
      </c>
    </row>
    <row r="13577" spans="1:5" x14ac:dyDescent="0.35">
      <c r="A13577">
        <v>13575</v>
      </c>
      <c r="B13577" t="s">
        <v>1039</v>
      </c>
      <c r="C13577" t="s">
        <v>324</v>
      </c>
      <c r="D13577" t="s">
        <v>8</v>
      </c>
      <c r="E13577" s="1">
        <v>44265.81826388889</v>
      </c>
    </row>
    <row r="13578" spans="1:5" x14ac:dyDescent="0.35">
      <c r="A13578">
        <v>13576</v>
      </c>
      <c r="B13578" t="s">
        <v>1039</v>
      </c>
      <c r="C13578" t="s">
        <v>332</v>
      </c>
      <c r="D13578" t="s">
        <v>21</v>
      </c>
      <c r="E13578" s="1">
        <v>44282.6871875</v>
      </c>
    </row>
    <row r="13579" spans="1:5" x14ac:dyDescent="0.35">
      <c r="A13579">
        <v>13577</v>
      </c>
      <c r="B13579" t="s">
        <v>1039</v>
      </c>
      <c r="C13579" t="s">
        <v>363</v>
      </c>
      <c r="D13579" t="s">
        <v>54</v>
      </c>
      <c r="E13579" s="1">
        <v>44013.96634259259</v>
      </c>
    </row>
    <row r="13580" spans="1:5" x14ac:dyDescent="0.35">
      <c r="A13580">
        <v>13578</v>
      </c>
      <c r="B13580" t="s">
        <v>1039</v>
      </c>
      <c r="C13580" t="s">
        <v>113</v>
      </c>
      <c r="D13580" t="s">
        <v>10</v>
      </c>
      <c r="E13580" s="1">
        <v>44078.472326388888</v>
      </c>
    </row>
    <row r="13581" spans="1:5" x14ac:dyDescent="0.35">
      <c r="A13581">
        <v>13579</v>
      </c>
      <c r="B13581" t="s">
        <v>1039</v>
      </c>
      <c r="C13581" t="s">
        <v>193</v>
      </c>
      <c r="D13581" t="s">
        <v>19</v>
      </c>
      <c r="E13581" s="1">
        <v>44260.049502314818</v>
      </c>
    </row>
    <row r="13582" spans="1:5" x14ac:dyDescent="0.35">
      <c r="A13582">
        <v>13580</v>
      </c>
      <c r="B13582" t="s">
        <v>1039</v>
      </c>
      <c r="C13582" t="s">
        <v>162</v>
      </c>
      <c r="D13582" t="s">
        <v>35</v>
      </c>
      <c r="E13582" s="1">
        <v>44146.285046296296</v>
      </c>
    </row>
    <row r="13583" spans="1:5" x14ac:dyDescent="0.35">
      <c r="A13583">
        <v>13581</v>
      </c>
      <c r="B13583" t="s">
        <v>1039</v>
      </c>
      <c r="C13583" t="s">
        <v>421</v>
      </c>
      <c r="D13583" t="s">
        <v>32</v>
      </c>
      <c r="E13583" s="1">
        <v>44116.763379629629</v>
      </c>
    </row>
    <row r="13584" spans="1:5" x14ac:dyDescent="0.35">
      <c r="A13584">
        <v>13582</v>
      </c>
      <c r="B13584" t="s">
        <v>1039</v>
      </c>
      <c r="D13584" t="s">
        <v>13</v>
      </c>
      <c r="E13584" s="1">
        <v>44034.270231481481</v>
      </c>
    </row>
    <row r="13585" spans="1:5" x14ac:dyDescent="0.35">
      <c r="A13585">
        <v>13583</v>
      </c>
      <c r="B13585" t="s">
        <v>1039</v>
      </c>
      <c r="C13585" t="s">
        <v>467</v>
      </c>
      <c r="D13585" t="s">
        <v>32</v>
      </c>
      <c r="E13585" s="1">
        <v>44002.738206018519</v>
      </c>
    </row>
    <row r="13586" spans="1:5" x14ac:dyDescent="0.35">
      <c r="A13586">
        <v>13584</v>
      </c>
      <c r="B13586" t="s">
        <v>1039</v>
      </c>
      <c r="C13586" t="s">
        <v>132</v>
      </c>
      <c r="D13586" t="s">
        <v>13</v>
      </c>
      <c r="E13586" s="1">
        <v>44279.54178240741</v>
      </c>
    </row>
    <row r="13587" spans="1:5" x14ac:dyDescent="0.35">
      <c r="A13587">
        <v>13585</v>
      </c>
      <c r="B13587" t="s">
        <v>1039</v>
      </c>
      <c r="C13587" t="s">
        <v>412</v>
      </c>
      <c r="D13587" t="s">
        <v>75</v>
      </c>
      <c r="E13587" s="1">
        <v>44294.520856481482</v>
      </c>
    </row>
    <row r="13588" spans="1:5" x14ac:dyDescent="0.35">
      <c r="A13588">
        <v>13586</v>
      </c>
      <c r="B13588" t="s">
        <v>1039</v>
      </c>
      <c r="C13588" t="s">
        <v>96</v>
      </c>
      <c r="D13588" t="s">
        <v>37</v>
      </c>
      <c r="E13588" s="1">
        <v>44205.175543981481</v>
      </c>
    </row>
    <row r="13589" spans="1:5" x14ac:dyDescent="0.35">
      <c r="A13589">
        <v>13587</v>
      </c>
      <c r="B13589" t="s">
        <v>1039</v>
      </c>
      <c r="C13589" t="s">
        <v>141</v>
      </c>
      <c r="D13589" t="s">
        <v>17</v>
      </c>
      <c r="E13589" s="1">
        <v>44132.764016203706</v>
      </c>
    </row>
    <row r="13590" spans="1:5" x14ac:dyDescent="0.35">
      <c r="A13590">
        <v>13588</v>
      </c>
      <c r="B13590" t="s">
        <v>1039</v>
      </c>
      <c r="C13590" t="s">
        <v>407</v>
      </c>
      <c r="D13590" t="s">
        <v>39</v>
      </c>
      <c r="E13590" s="1">
        <v>44050.294432870367</v>
      </c>
    </row>
    <row r="13591" spans="1:5" x14ac:dyDescent="0.35">
      <c r="A13591">
        <v>13589</v>
      </c>
      <c r="B13591" t="s">
        <v>1039</v>
      </c>
      <c r="C13591" t="s">
        <v>68</v>
      </c>
      <c r="D13591" t="s">
        <v>15</v>
      </c>
      <c r="E13591" s="1">
        <v>44264.750439814816</v>
      </c>
    </row>
    <row r="13592" spans="1:5" x14ac:dyDescent="0.35">
      <c r="A13592">
        <v>13590</v>
      </c>
      <c r="B13592" t="s">
        <v>1039</v>
      </c>
      <c r="C13592" t="s">
        <v>546</v>
      </c>
      <c r="D13592" t="s">
        <v>54</v>
      </c>
      <c r="E13592" s="1">
        <v>44091.551458333335</v>
      </c>
    </row>
    <row r="13593" spans="1:5" x14ac:dyDescent="0.35">
      <c r="A13593">
        <v>13591</v>
      </c>
      <c r="B13593" t="s">
        <v>1039</v>
      </c>
      <c r="C13593" t="s">
        <v>137</v>
      </c>
      <c r="D13593" t="s">
        <v>13</v>
      </c>
      <c r="E13593" s="1">
        <v>44241.33221064815</v>
      </c>
    </row>
    <row r="13594" spans="1:5" x14ac:dyDescent="0.35">
      <c r="A13594">
        <v>13592</v>
      </c>
      <c r="B13594" t="s">
        <v>1039</v>
      </c>
      <c r="D13594" t="s">
        <v>10</v>
      </c>
      <c r="E13594" s="1">
        <v>44235.343622685185</v>
      </c>
    </row>
    <row r="13595" spans="1:5" x14ac:dyDescent="0.35">
      <c r="A13595">
        <v>13593</v>
      </c>
      <c r="B13595" t="s">
        <v>1039</v>
      </c>
      <c r="C13595" t="s">
        <v>45</v>
      </c>
      <c r="D13595" t="s">
        <v>10</v>
      </c>
      <c r="E13595" s="1">
        <v>44230.801041666666</v>
      </c>
    </row>
    <row r="13596" spans="1:5" x14ac:dyDescent="0.35">
      <c r="A13596">
        <v>13594</v>
      </c>
      <c r="B13596" t="s">
        <v>1039</v>
      </c>
      <c r="C13596" t="s">
        <v>159</v>
      </c>
      <c r="D13596" t="s">
        <v>6</v>
      </c>
      <c r="E13596" s="1">
        <v>44184.204583333332</v>
      </c>
    </row>
    <row r="13597" spans="1:5" x14ac:dyDescent="0.35">
      <c r="A13597">
        <v>13595</v>
      </c>
      <c r="B13597" t="s">
        <v>1039</v>
      </c>
      <c r="C13597" t="s">
        <v>121</v>
      </c>
      <c r="D13597" t="s">
        <v>15</v>
      </c>
      <c r="E13597" s="1">
        <v>44037.386273148149</v>
      </c>
    </row>
    <row r="13598" spans="1:5" x14ac:dyDescent="0.35">
      <c r="A13598">
        <v>13596</v>
      </c>
      <c r="B13598" t="s">
        <v>1039</v>
      </c>
      <c r="C13598" t="s">
        <v>168</v>
      </c>
      <c r="D13598" t="s">
        <v>39</v>
      </c>
      <c r="E13598" s="1">
        <v>44002.236608796295</v>
      </c>
    </row>
    <row r="13599" spans="1:5" x14ac:dyDescent="0.35">
      <c r="A13599">
        <v>13597</v>
      </c>
      <c r="B13599" t="s">
        <v>1039</v>
      </c>
      <c r="C13599" t="s">
        <v>106</v>
      </c>
      <c r="D13599" t="s">
        <v>17</v>
      </c>
      <c r="E13599" s="1">
        <v>44053.199780092589</v>
      </c>
    </row>
    <row r="13600" spans="1:5" x14ac:dyDescent="0.35">
      <c r="A13600">
        <v>13598</v>
      </c>
      <c r="B13600" t="s">
        <v>1039</v>
      </c>
      <c r="C13600" t="s">
        <v>211</v>
      </c>
      <c r="D13600" t="s">
        <v>8</v>
      </c>
      <c r="E13600" s="1">
        <v>44361.445428240739</v>
      </c>
    </row>
    <row r="13601" spans="1:5" x14ac:dyDescent="0.35">
      <c r="A13601">
        <v>13599</v>
      </c>
      <c r="B13601" t="s">
        <v>1039</v>
      </c>
      <c r="C13601" t="s">
        <v>567</v>
      </c>
      <c r="D13601" t="s">
        <v>54</v>
      </c>
      <c r="E13601" s="1">
        <v>44056.364062499997</v>
      </c>
    </row>
    <row r="13602" spans="1:5" x14ac:dyDescent="0.35">
      <c r="A13602">
        <v>13600</v>
      </c>
      <c r="B13602" t="s">
        <v>1039</v>
      </c>
      <c r="C13602" t="s">
        <v>249</v>
      </c>
      <c r="D13602" t="s">
        <v>39</v>
      </c>
      <c r="E13602" s="1">
        <v>44066.811527777776</v>
      </c>
    </row>
    <row r="13603" spans="1:5" x14ac:dyDescent="0.35">
      <c r="A13603">
        <v>13601</v>
      </c>
      <c r="B13603" t="s">
        <v>1039</v>
      </c>
      <c r="C13603" t="s">
        <v>315</v>
      </c>
      <c r="D13603" t="s">
        <v>37</v>
      </c>
      <c r="E13603" s="1">
        <v>44228.964999999997</v>
      </c>
    </row>
    <row r="13604" spans="1:5" x14ac:dyDescent="0.35">
      <c r="A13604">
        <v>13602</v>
      </c>
      <c r="B13604" t="s">
        <v>1039</v>
      </c>
      <c r="D13604" t="s">
        <v>8</v>
      </c>
      <c r="E13604" s="1">
        <v>44209.636666666665</v>
      </c>
    </row>
    <row r="13605" spans="1:5" x14ac:dyDescent="0.35">
      <c r="A13605">
        <v>13603</v>
      </c>
      <c r="B13605" t="s">
        <v>1039</v>
      </c>
      <c r="C13605" t="s">
        <v>72</v>
      </c>
      <c r="D13605" t="s">
        <v>6</v>
      </c>
      <c r="E13605" s="1">
        <v>44010.317384259259</v>
      </c>
    </row>
    <row r="13606" spans="1:5" x14ac:dyDescent="0.35">
      <c r="A13606">
        <v>13604</v>
      </c>
      <c r="B13606" t="s">
        <v>1039</v>
      </c>
      <c r="C13606" t="s">
        <v>267</v>
      </c>
      <c r="D13606" t="s">
        <v>21</v>
      </c>
      <c r="E13606" s="1">
        <v>44296.350590277776</v>
      </c>
    </row>
    <row r="13607" spans="1:5" x14ac:dyDescent="0.35">
      <c r="A13607">
        <v>13605</v>
      </c>
      <c r="B13607" t="s">
        <v>1040</v>
      </c>
      <c r="E13607" s="1">
        <v>44294.402592592596</v>
      </c>
    </row>
    <row r="13608" spans="1:5" x14ac:dyDescent="0.35">
      <c r="A13608">
        <v>13606</v>
      </c>
      <c r="B13608" t="s">
        <v>1040</v>
      </c>
      <c r="C13608" t="s">
        <v>337</v>
      </c>
      <c r="D13608" t="s">
        <v>32</v>
      </c>
      <c r="E13608" s="1">
        <v>44246.321585648147</v>
      </c>
    </row>
    <row r="13609" spans="1:5" x14ac:dyDescent="0.35">
      <c r="A13609">
        <v>13607</v>
      </c>
      <c r="B13609" t="s">
        <v>1040</v>
      </c>
      <c r="C13609" t="s">
        <v>326</v>
      </c>
      <c r="D13609" t="s">
        <v>23</v>
      </c>
      <c r="E13609" s="1">
        <v>44046.197650462964</v>
      </c>
    </row>
    <row r="13610" spans="1:5" x14ac:dyDescent="0.35">
      <c r="A13610">
        <v>13608</v>
      </c>
      <c r="B13610" t="s">
        <v>1040</v>
      </c>
      <c r="C13610" t="s">
        <v>572</v>
      </c>
      <c r="D13610" t="s">
        <v>21</v>
      </c>
      <c r="E13610" s="1">
        <v>44134.513611111113</v>
      </c>
    </row>
    <row r="13611" spans="1:5" x14ac:dyDescent="0.35">
      <c r="A13611">
        <v>13609</v>
      </c>
      <c r="B13611" t="s">
        <v>1040</v>
      </c>
      <c r="C13611" t="s">
        <v>430</v>
      </c>
      <c r="D13611" t="s">
        <v>21</v>
      </c>
      <c r="E13611" s="1">
        <v>44310.851712962962</v>
      </c>
    </row>
    <row r="13612" spans="1:5" x14ac:dyDescent="0.35">
      <c r="A13612">
        <v>13610</v>
      </c>
      <c r="B13612" t="s">
        <v>1040</v>
      </c>
      <c r="C13612" t="s">
        <v>51</v>
      </c>
      <c r="D13612" t="s">
        <v>10</v>
      </c>
      <c r="E13612" s="1">
        <v>44006.86078703704</v>
      </c>
    </row>
    <row r="13613" spans="1:5" x14ac:dyDescent="0.35">
      <c r="A13613">
        <v>13611</v>
      </c>
      <c r="B13613" t="s">
        <v>1040</v>
      </c>
      <c r="C13613" t="s">
        <v>544</v>
      </c>
      <c r="D13613" t="s">
        <v>23</v>
      </c>
      <c r="E13613" s="1">
        <v>44172.490416666667</v>
      </c>
    </row>
    <row r="13614" spans="1:5" x14ac:dyDescent="0.35">
      <c r="A13614">
        <v>13612</v>
      </c>
      <c r="B13614" t="s">
        <v>1040</v>
      </c>
      <c r="C13614" t="s">
        <v>230</v>
      </c>
      <c r="D13614" t="s">
        <v>10</v>
      </c>
      <c r="E13614" s="1">
        <v>44022.518680555557</v>
      </c>
    </row>
    <row r="13615" spans="1:5" x14ac:dyDescent="0.35">
      <c r="A13615">
        <v>13613</v>
      </c>
      <c r="B13615" t="s">
        <v>1040</v>
      </c>
      <c r="C13615" t="s">
        <v>463</v>
      </c>
      <c r="D13615" t="s">
        <v>6</v>
      </c>
      <c r="E13615" s="1">
        <v>44266.793229166666</v>
      </c>
    </row>
    <row r="13616" spans="1:5" x14ac:dyDescent="0.35">
      <c r="A13616">
        <v>13614</v>
      </c>
      <c r="B13616" t="s">
        <v>1040</v>
      </c>
      <c r="C13616" t="s">
        <v>414</v>
      </c>
      <c r="D13616" t="s">
        <v>23</v>
      </c>
      <c r="E13616" s="1">
        <v>44194.527604166666</v>
      </c>
    </row>
    <row r="13617" spans="1:5" x14ac:dyDescent="0.35">
      <c r="A13617">
        <v>13615</v>
      </c>
      <c r="B13617" t="s">
        <v>1040</v>
      </c>
      <c r="D13617" t="s">
        <v>19</v>
      </c>
      <c r="E13617" s="1">
        <v>44025.064363425925</v>
      </c>
    </row>
    <row r="13618" spans="1:5" x14ac:dyDescent="0.35">
      <c r="A13618">
        <v>13616</v>
      </c>
      <c r="B13618" t="s">
        <v>1040</v>
      </c>
      <c r="C13618" t="s">
        <v>67</v>
      </c>
      <c r="D13618" t="s">
        <v>10</v>
      </c>
      <c r="E13618" s="1">
        <v>44059.225405092591</v>
      </c>
    </row>
    <row r="13619" spans="1:5" x14ac:dyDescent="0.35">
      <c r="A13619">
        <v>13617</v>
      </c>
      <c r="B13619" t="s">
        <v>1040</v>
      </c>
      <c r="C13619" t="s">
        <v>369</v>
      </c>
      <c r="D13619" t="s">
        <v>6</v>
      </c>
      <c r="E13619" s="1">
        <v>44050.41983796296</v>
      </c>
    </row>
    <row r="13620" spans="1:5" x14ac:dyDescent="0.35">
      <c r="A13620">
        <v>13618</v>
      </c>
      <c r="B13620" t="s">
        <v>1040</v>
      </c>
      <c r="C13620" t="s">
        <v>444</v>
      </c>
      <c r="D13620" t="s">
        <v>39</v>
      </c>
      <c r="E13620" s="1">
        <v>44024.778391203705</v>
      </c>
    </row>
    <row r="13621" spans="1:5" x14ac:dyDescent="0.35">
      <c r="A13621">
        <v>13619</v>
      </c>
      <c r="B13621" t="s">
        <v>1040</v>
      </c>
      <c r="C13621" t="s">
        <v>101</v>
      </c>
      <c r="D13621" t="s">
        <v>19</v>
      </c>
      <c r="E13621" s="1">
        <v>44054.359259259261</v>
      </c>
    </row>
    <row r="13622" spans="1:5" x14ac:dyDescent="0.35">
      <c r="A13622">
        <v>13620</v>
      </c>
      <c r="B13622" t="s">
        <v>1040</v>
      </c>
      <c r="C13622" t="s">
        <v>268</v>
      </c>
      <c r="D13622" t="s">
        <v>39</v>
      </c>
      <c r="E13622" s="1">
        <v>44216.993449074071</v>
      </c>
    </row>
    <row r="13623" spans="1:5" x14ac:dyDescent="0.35">
      <c r="A13623">
        <v>13621</v>
      </c>
      <c r="B13623" t="s">
        <v>1040</v>
      </c>
      <c r="C13623" t="s">
        <v>509</v>
      </c>
      <c r="D13623" t="s">
        <v>21</v>
      </c>
      <c r="E13623" s="1">
        <v>44003.140960648147</v>
      </c>
    </row>
    <row r="13624" spans="1:5" x14ac:dyDescent="0.35">
      <c r="A13624">
        <v>13622</v>
      </c>
      <c r="B13624" t="s">
        <v>1040</v>
      </c>
      <c r="C13624" t="s">
        <v>68</v>
      </c>
      <c r="D13624" t="s">
        <v>54</v>
      </c>
      <c r="E13624" s="1">
        <v>44293.599490740744</v>
      </c>
    </row>
    <row r="13625" spans="1:5" x14ac:dyDescent="0.35">
      <c r="A13625">
        <v>13623</v>
      </c>
      <c r="B13625" t="s">
        <v>1040</v>
      </c>
      <c r="C13625" t="s">
        <v>20</v>
      </c>
      <c r="D13625" t="s">
        <v>75</v>
      </c>
      <c r="E13625" s="1">
        <v>44128.618217592593</v>
      </c>
    </row>
    <row r="13626" spans="1:5" x14ac:dyDescent="0.35">
      <c r="A13626">
        <v>13624</v>
      </c>
      <c r="B13626" t="s">
        <v>1040</v>
      </c>
      <c r="C13626" t="s">
        <v>337</v>
      </c>
      <c r="D13626" t="s">
        <v>54</v>
      </c>
      <c r="E13626" s="1">
        <v>44248.194189814814</v>
      </c>
    </row>
    <row r="13627" spans="1:5" x14ac:dyDescent="0.35">
      <c r="A13627">
        <v>13625</v>
      </c>
      <c r="B13627" t="s">
        <v>1040</v>
      </c>
      <c r="D13627" t="s">
        <v>75</v>
      </c>
      <c r="E13627" s="1">
        <v>44144.277337962965</v>
      </c>
    </row>
    <row r="13628" spans="1:5" x14ac:dyDescent="0.35">
      <c r="A13628">
        <v>13626</v>
      </c>
      <c r="B13628" t="s">
        <v>1040</v>
      </c>
      <c r="C13628" t="s">
        <v>490</v>
      </c>
      <c r="D13628" t="s">
        <v>23</v>
      </c>
      <c r="E13628" s="1">
        <v>44018.300763888888</v>
      </c>
    </row>
    <row r="13629" spans="1:5" x14ac:dyDescent="0.35">
      <c r="A13629">
        <v>13627</v>
      </c>
      <c r="B13629" t="s">
        <v>1040</v>
      </c>
      <c r="C13629" t="s">
        <v>146</v>
      </c>
      <c r="D13629" t="s">
        <v>10</v>
      </c>
      <c r="E13629" s="1">
        <v>44306.986168981479</v>
      </c>
    </row>
    <row r="13630" spans="1:5" x14ac:dyDescent="0.35">
      <c r="A13630">
        <v>13628</v>
      </c>
      <c r="B13630" t="s">
        <v>1040</v>
      </c>
      <c r="C13630" t="s">
        <v>484</v>
      </c>
      <c r="D13630" t="s">
        <v>23</v>
      </c>
      <c r="E13630" s="1">
        <v>44018.183599537035</v>
      </c>
    </row>
    <row r="13631" spans="1:5" x14ac:dyDescent="0.35">
      <c r="A13631">
        <v>13629</v>
      </c>
      <c r="B13631" t="s">
        <v>1040</v>
      </c>
      <c r="C13631" t="s">
        <v>153</v>
      </c>
      <c r="D13631" t="s">
        <v>75</v>
      </c>
      <c r="E13631" s="1">
        <v>44289.864664351851</v>
      </c>
    </row>
    <row r="13632" spans="1:5" x14ac:dyDescent="0.35">
      <c r="A13632">
        <v>13630</v>
      </c>
      <c r="B13632" t="s">
        <v>1040</v>
      </c>
      <c r="C13632" t="s">
        <v>218</v>
      </c>
      <c r="D13632" t="s">
        <v>37</v>
      </c>
      <c r="E13632" s="1">
        <v>44158.072905092595</v>
      </c>
    </row>
    <row r="13633" spans="1:5" x14ac:dyDescent="0.35">
      <c r="A13633">
        <v>13631</v>
      </c>
      <c r="B13633" t="s">
        <v>1040</v>
      </c>
      <c r="C13633" t="s">
        <v>212</v>
      </c>
      <c r="D13633" t="s">
        <v>75</v>
      </c>
      <c r="E13633" s="1">
        <v>44157.387418981481</v>
      </c>
    </row>
    <row r="13634" spans="1:5" x14ac:dyDescent="0.35">
      <c r="A13634">
        <v>13632</v>
      </c>
      <c r="B13634" t="s">
        <v>1040</v>
      </c>
      <c r="C13634" t="s">
        <v>121</v>
      </c>
      <c r="D13634" t="s">
        <v>13</v>
      </c>
      <c r="E13634" s="1">
        <v>44215.209421296298</v>
      </c>
    </row>
    <row r="13635" spans="1:5" x14ac:dyDescent="0.35">
      <c r="A13635">
        <v>13633</v>
      </c>
      <c r="B13635" t="s">
        <v>1040</v>
      </c>
      <c r="C13635" t="s">
        <v>183</v>
      </c>
      <c r="D13635" t="s">
        <v>37</v>
      </c>
      <c r="E13635" s="1">
        <v>44225.583969907406</v>
      </c>
    </row>
    <row r="13636" spans="1:5" x14ac:dyDescent="0.35">
      <c r="A13636">
        <v>13634</v>
      </c>
      <c r="B13636" t="s">
        <v>1040</v>
      </c>
      <c r="C13636" t="s">
        <v>20</v>
      </c>
      <c r="D13636" t="s">
        <v>39</v>
      </c>
      <c r="E13636" s="1">
        <v>44090.043113425927</v>
      </c>
    </row>
    <row r="13637" spans="1:5" x14ac:dyDescent="0.35">
      <c r="A13637">
        <v>13635</v>
      </c>
      <c r="B13637" t="s">
        <v>1040</v>
      </c>
      <c r="D13637" t="s">
        <v>17</v>
      </c>
      <c r="E13637" s="1">
        <v>44193.480925925927</v>
      </c>
    </row>
    <row r="13638" spans="1:5" x14ac:dyDescent="0.35">
      <c r="A13638">
        <v>13636</v>
      </c>
      <c r="B13638" t="s">
        <v>1040</v>
      </c>
      <c r="C13638" t="s">
        <v>477</v>
      </c>
      <c r="D13638" t="s">
        <v>19</v>
      </c>
      <c r="E13638" s="1">
        <v>44146.702662037038</v>
      </c>
    </row>
    <row r="13639" spans="1:5" x14ac:dyDescent="0.35">
      <c r="A13639">
        <v>13637</v>
      </c>
      <c r="B13639" t="s">
        <v>1040</v>
      </c>
      <c r="C13639" t="s">
        <v>25</v>
      </c>
      <c r="D13639" t="s">
        <v>29</v>
      </c>
      <c r="E13639" s="1">
        <v>44151.220231481479</v>
      </c>
    </row>
    <row r="13640" spans="1:5" x14ac:dyDescent="0.35">
      <c r="A13640">
        <v>13638</v>
      </c>
      <c r="B13640" t="s">
        <v>1040</v>
      </c>
      <c r="C13640" t="s">
        <v>123</v>
      </c>
      <c r="D13640" t="s">
        <v>39</v>
      </c>
      <c r="E13640" s="1">
        <v>44210.211701388886</v>
      </c>
    </row>
    <row r="13641" spans="1:5" x14ac:dyDescent="0.35">
      <c r="A13641">
        <v>13639</v>
      </c>
      <c r="B13641" t="s">
        <v>1040</v>
      </c>
      <c r="C13641" t="s">
        <v>422</v>
      </c>
      <c r="D13641" t="s">
        <v>23</v>
      </c>
      <c r="E13641" s="1">
        <v>44007.843055555553</v>
      </c>
    </row>
    <row r="13642" spans="1:5" x14ac:dyDescent="0.35">
      <c r="A13642">
        <v>13640</v>
      </c>
      <c r="B13642" t="s">
        <v>1040</v>
      </c>
      <c r="C13642" t="s">
        <v>570</v>
      </c>
      <c r="D13642" t="s">
        <v>35</v>
      </c>
      <c r="E13642" s="1">
        <v>44114.941493055558</v>
      </c>
    </row>
    <row r="13643" spans="1:5" x14ac:dyDescent="0.35">
      <c r="A13643">
        <v>13641</v>
      </c>
      <c r="B13643" t="s">
        <v>1040</v>
      </c>
      <c r="C13643" t="s">
        <v>231</v>
      </c>
      <c r="D13643" t="s">
        <v>13</v>
      </c>
      <c r="E13643" s="1">
        <v>44264.981620370374</v>
      </c>
    </row>
    <row r="13644" spans="1:5" x14ac:dyDescent="0.35">
      <c r="A13644">
        <v>13642</v>
      </c>
      <c r="B13644" t="s">
        <v>1040</v>
      </c>
      <c r="C13644" t="s">
        <v>181</v>
      </c>
      <c r="D13644" t="s">
        <v>10</v>
      </c>
      <c r="E13644" s="1">
        <v>44044.29215277778</v>
      </c>
    </row>
    <row r="13645" spans="1:5" x14ac:dyDescent="0.35">
      <c r="A13645">
        <v>13643</v>
      </c>
      <c r="B13645" t="s">
        <v>1040</v>
      </c>
      <c r="C13645" t="s">
        <v>138</v>
      </c>
      <c r="D13645" t="s">
        <v>17</v>
      </c>
      <c r="E13645" s="1">
        <v>44293.286620370367</v>
      </c>
    </row>
    <row r="13646" spans="1:5" x14ac:dyDescent="0.35">
      <c r="A13646">
        <v>13644</v>
      </c>
      <c r="B13646" t="s">
        <v>1040</v>
      </c>
      <c r="C13646" t="s">
        <v>298</v>
      </c>
      <c r="D13646" t="s">
        <v>39</v>
      </c>
      <c r="E13646" s="1">
        <v>44160.303402777776</v>
      </c>
    </row>
    <row r="13647" spans="1:5" x14ac:dyDescent="0.35">
      <c r="A13647">
        <v>13645</v>
      </c>
      <c r="B13647" t="s">
        <v>1040</v>
      </c>
      <c r="D13647" t="s">
        <v>13</v>
      </c>
      <c r="E13647" s="1">
        <v>44282.104525462964</v>
      </c>
    </row>
    <row r="13648" spans="1:5" x14ac:dyDescent="0.35">
      <c r="A13648">
        <v>13646</v>
      </c>
      <c r="B13648" t="s">
        <v>1040</v>
      </c>
      <c r="C13648" t="s">
        <v>469</v>
      </c>
      <c r="D13648" t="s">
        <v>75</v>
      </c>
      <c r="E13648" s="1">
        <v>44070.355347222219</v>
      </c>
    </row>
    <row r="13649" spans="1:5" x14ac:dyDescent="0.35">
      <c r="A13649">
        <v>13647</v>
      </c>
      <c r="B13649" t="s">
        <v>1040</v>
      </c>
      <c r="C13649" t="s">
        <v>474</v>
      </c>
      <c r="D13649" t="s">
        <v>6</v>
      </c>
      <c r="E13649" s="1">
        <v>44059.144965277781</v>
      </c>
    </row>
    <row r="13650" spans="1:5" x14ac:dyDescent="0.35">
      <c r="A13650">
        <v>13648</v>
      </c>
      <c r="B13650" t="s">
        <v>1040</v>
      </c>
      <c r="C13650" t="s">
        <v>242</v>
      </c>
      <c r="D13650" t="s">
        <v>8</v>
      </c>
      <c r="E13650" s="1">
        <v>44132.145578703705</v>
      </c>
    </row>
    <row r="13651" spans="1:5" x14ac:dyDescent="0.35">
      <c r="A13651">
        <v>13649</v>
      </c>
      <c r="B13651" t="s">
        <v>1041</v>
      </c>
      <c r="E13651" s="1">
        <v>44129.426840277774</v>
      </c>
    </row>
    <row r="13652" spans="1:5" x14ac:dyDescent="0.35">
      <c r="A13652">
        <v>13650</v>
      </c>
      <c r="B13652" t="s">
        <v>1041</v>
      </c>
      <c r="C13652" t="s">
        <v>155</v>
      </c>
      <c r="D13652" t="s">
        <v>10</v>
      </c>
      <c r="E13652" s="1">
        <v>44262.480439814812</v>
      </c>
    </row>
    <row r="13653" spans="1:5" x14ac:dyDescent="0.35">
      <c r="A13653">
        <v>13651</v>
      </c>
      <c r="B13653" t="s">
        <v>1041</v>
      </c>
      <c r="C13653" t="s">
        <v>504</v>
      </c>
      <c r="D13653" t="s">
        <v>10</v>
      </c>
      <c r="E13653" s="1">
        <v>44228.106122685182</v>
      </c>
    </row>
    <row r="13654" spans="1:5" x14ac:dyDescent="0.35">
      <c r="A13654">
        <v>13652</v>
      </c>
      <c r="B13654" t="s">
        <v>1041</v>
      </c>
      <c r="C13654" t="s">
        <v>184</v>
      </c>
      <c r="D13654" t="s">
        <v>8</v>
      </c>
      <c r="E13654" s="1">
        <v>44069.189155092594</v>
      </c>
    </row>
    <row r="13655" spans="1:5" x14ac:dyDescent="0.35">
      <c r="A13655">
        <v>13653</v>
      </c>
      <c r="B13655" t="s">
        <v>1041</v>
      </c>
      <c r="C13655" t="s">
        <v>219</v>
      </c>
      <c r="D13655" t="s">
        <v>15</v>
      </c>
      <c r="E13655" s="1">
        <v>44229.843090277776</v>
      </c>
    </row>
    <row r="13656" spans="1:5" x14ac:dyDescent="0.35">
      <c r="A13656">
        <v>13654</v>
      </c>
      <c r="B13656" t="s">
        <v>1041</v>
      </c>
      <c r="C13656" t="s">
        <v>513</v>
      </c>
      <c r="D13656" t="s">
        <v>29</v>
      </c>
      <c r="E13656" s="1">
        <v>44365.224976851852</v>
      </c>
    </row>
    <row r="13657" spans="1:5" x14ac:dyDescent="0.35">
      <c r="A13657">
        <v>13655</v>
      </c>
      <c r="B13657" t="s">
        <v>1041</v>
      </c>
      <c r="C13657" t="s">
        <v>451</v>
      </c>
      <c r="D13657" t="s">
        <v>13</v>
      </c>
      <c r="E13657" s="1">
        <v>44126.046064814815</v>
      </c>
    </row>
    <row r="13658" spans="1:5" x14ac:dyDescent="0.35">
      <c r="A13658">
        <v>13656</v>
      </c>
      <c r="B13658" t="s">
        <v>1041</v>
      </c>
      <c r="C13658" t="s">
        <v>397</v>
      </c>
      <c r="D13658" t="s">
        <v>15</v>
      </c>
      <c r="E13658" s="1">
        <v>44019.22278935185</v>
      </c>
    </row>
    <row r="13659" spans="1:5" x14ac:dyDescent="0.35">
      <c r="A13659">
        <v>13657</v>
      </c>
      <c r="B13659" t="s">
        <v>1041</v>
      </c>
      <c r="C13659" t="s">
        <v>569</v>
      </c>
      <c r="D13659" t="s">
        <v>29</v>
      </c>
      <c r="E13659" s="1">
        <v>44208.174212962964</v>
      </c>
    </row>
    <row r="13660" spans="1:5" x14ac:dyDescent="0.35">
      <c r="A13660">
        <v>13658</v>
      </c>
      <c r="B13660" t="s">
        <v>1041</v>
      </c>
      <c r="C13660" t="s">
        <v>490</v>
      </c>
      <c r="D13660" t="s">
        <v>21</v>
      </c>
      <c r="E13660" s="1">
        <v>44273.783877314818</v>
      </c>
    </row>
    <row r="13661" spans="1:5" x14ac:dyDescent="0.35">
      <c r="A13661">
        <v>13659</v>
      </c>
      <c r="B13661" t="s">
        <v>1041</v>
      </c>
      <c r="D13661" t="s">
        <v>21</v>
      </c>
      <c r="E13661" s="1">
        <v>44071.210520833331</v>
      </c>
    </row>
    <row r="13662" spans="1:5" x14ac:dyDescent="0.35">
      <c r="A13662">
        <v>13660</v>
      </c>
      <c r="B13662" t="s">
        <v>1041</v>
      </c>
      <c r="C13662" t="s">
        <v>330</v>
      </c>
      <c r="D13662" t="s">
        <v>17</v>
      </c>
      <c r="E13662" s="1">
        <v>44124.274513888886</v>
      </c>
    </row>
    <row r="13663" spans="1:5" x14ac:dyDescent="0.35">
      <c r="A13663">
        <v>13661</v>
      </c>
      <c r="B13663" t="s">
        <v>1041</v>
      </c>
      <c r="C13663" t="s">
        <v>443</v>
      </c>
      <c r="D13663" t="s">
        <v>17</v>
      </c>
      <c r="E13663" s="1">
        <v>44347.663148148145</v>
      </c>
    </row>
    <row r="13664" spans="1:5" x14ac:dyDescent="0.35">
      <c r="A13664">
        <v>13662</v>
      </c>
      <c r="B13664" t="s">
        <v>1041</v>
      </c>
      <c r="C13664" t="s">
        <v>182</v>
      </c>
      <c r="D13664" t="s">
        <v>75</v>
      </c>
      <c r="E13664" s="1">
        <v>44076.101643518516</v>
      </c>
    </row>
    <row r="13665" spans="1:5" x14ac:dyDescent="0.35">
      <c r="A13665">
        <v>13663</v>
      </c>
      <c r="B13665" t="s">
        <v>1041</v>
      </c>
      <c r="C13665" t="s">
        <v>11</v>
      </c>
      <c r="D13665" t="s">
        <v>23</v>
      </c>
      <c r="E13665" s="1">
        <v>44362.995868055557</v>
      </c>
    </row>
    <row r="13666" spans="1:5" x14ac:dyDescent="0.35">
      <c r="A13666">
        <v>13664</v>
      </c>
      <c r="B13666" t="s">
        <v>1041</v>
      </c>
      <c r="C13666" t="s">
        <v>191</v>
      </c>
      <c r="D13666" t="s">
        <v>32</v>
      </c>
      <c r="E13666" s="1">
        <v>44102.000069444446</v>
      </c>
    </row>
    <row r="13667" spans="1:5" x14ac:dyDescent="0.35">
      <c r="A13667">
        <v>13665</v>
      </c>
      <c r="B13667" t="s">
        <v>1041</v>
      </c>
      <c r="C13667" t="s">
        <v>185</v>
      </c>
      <c r="D13667" t="s">
        <v>17</v>
      </c>
      <c r="E13667" s="1">
        <v>44253.300949074073</v>
      </c>
    </row>
    <row r="13668" spans="1:5" x14ac:dyDescent="0.35">
      <c r="A13668">
        <v>13666</v>
      </c>
      <c r="B13668" t="s">
        <v>1041</v>
      </c>
      <c r="C13668" t="s">
        <v>282</v>
      </c>
      <c r="D13668" t="s">
        <v>15</v>
      </c>
      <c r="E13668" s="1">
        <v>44260.263171296298</v>
      </c>
    </row>
    <row r="13669" spans="1:5" x14ac:dyDescent="0.35">
      <c r="A13669">
        <v>13667</v>
      </c>
      <c r="B13669" t="s">
        <v>1041</v>
      </c>
      <c r="C13669" t="s">
        <v>239</v>
      </c>
      <c r="D13669" t="s">
        <v>75</v>
      </c>
      <c r="E13669" s="1">
        <v>44253.089212962965</v>
      </c>
    </row>
    <row r="13670" spans="1:5" x14ac:dyDescent="0.35">
      <c r="A13670">
        <v>13668</v>
      </c>
      <c r="B13670" t="s">
        <v>1041</v>
      </c>
      <c r="C13670" t="s">
        <v>376</v>
      </c>
      <c r="D13670" t="s">
        <v>13</v>
      </c>
      <c r="E13670" s="1">
        <v>44328.182881944442</v>
      </c>
    </row>
    <row r="13671" spans="1:5" x14ac:dyDescent="0.35">
      <c r="A13671">
        <v>13669</v>
      </c>
      <c r="B13671" t="s">
        <v>1041</v>
      </c>
      <c r="D13671" t="s">
        <v>23</v>
      </c>
      <c r="E13671" s="1">
        <v>44200.158877314818</v>
      </c>
    </row>
    <row r="13672" spans="1:5" x14ac:dyDescent="0.35">
      <c r="A13672">
        <v>13670</v>
      </c>
      <c r="B13672" t="s">
        <v>1041</v>
      </c>
      <c r="C13672" t="s">
        <v>230</v>
      </c>
      <c r="D13672" t="s">
        <v>21</v>
      </c>
      <c r="E13672" s="1">
        <v>44160.669444444444</v>
      </c>
    </row>
    <row r="13673" spans="1:5" x14ac:dyDescent="0.35">
      <c r="A13673">
        <v>13671</v>
      </c>
      <c r="B13673" t="s">
        <v>1041</v>
      </c>
      <c r="C13673" t="s">
        <v>543</v>
      </c>
      <c r="D13673" t="s">
        <v>15</v>
      </c>
      <c r="E13673" s="1">
        <v>44166.548101851855</v>
      </c>
    </row>
    <row r="13674" spans="1:5" x14ac:dyDescent="0.35">
      <c r="A13674">
        <v>13672</v>
      </c>
      <c r="B13674" t="s">
        <v>1041</v>
      </c>
      <c r="C13674" t="s">
        <v>492</v>
      </c>
      <c r="D13674" t="s">
        <v>15</v>
      </c>
      <c r="E13674" s="1">
        <v>44033.577881944446</v>
      </c>
    </row>
    <row r="13675" spans="1:5" x14ac:dyDescent="0.35">
      <c r="A13675">
        <v>13673</v>
      </c>
      <c r="B13675" t="s">
        <v>1041</v>
      </c>
      <c r="C13675" t="s">
        <v>262</v>
      </c>
      <c r="D13675" t="s">
        <v>21</v>
      </c>
      <c r="E13675" s="1">
        <v>44302.322858796295</v>
      </c>
    </row>
    <row r="13676" spans="1:5" x14ac:dyDescent="0.35">
      <c r="A13676">
        <v>13674</v>
      </c>
      <c r="B13676" t="s">
        <v>1041</v>
      </c>
      <c r="C13676" t="s">
        <v>81</v>
      </c>
      <c r="D13676" t="s">
        <v>23</v>
      </c>
      <c r="E13676" s="1">
        <v>44296.660902777781</v>
      </c>
    </row>
    <row r="13677" spans="1:5" x14ac:dyDescent="0.35">
      <c r="A13677">
        <v>13675</v>
      </c>
      <c r="B13677" t="s">
        <v>1041</v>
      </c>
      <c r="C13677" t="s">
        <v>160</v>
      </c>
      <c r="D13677" t="s">
        <v>39</v>
      </c>
      <c r="E13677" s="1">
        <v>44136.401817129627</v>
      </c>
    </row>
    <row r="13678" spans="1:5" x14ac:dyDescent="0.35">
      <c r="A13678">
        <v>13676</v>
      </c>
      <c r="B13678" t="s">
        <v>1041</v>
      </c>
      <c r="C13678" t="s">
        <v>401</v>
      </c>
      <c r="D13678" t="s">
        <v>15</v>
      </c>
      <c r="E13678" s="1">
        <v>44182.727638888886</v>
      </c>
    </row>
    <row r="13679" spans="1:5" x14ac:dyDescent="0.35">
      <c r="A13679">
        <v>13677</v>
      </c>
      <c r="B13679" t="s">
        <v>1041</v>
      </c>
      <c r="C13679" t="s">
        <v>367</v>
      </c>
      <c r="D13679" t="s">
        <v>39</v>
      </c>
      <c r="E13679" s="1">
        <v>44031.570763888885</v>
      </c>
    </row>
    <row r="13680" spans="1:5" x14ac:dyDescent="0.35">
      <c r="A13680">
        <v>13678</v>
      </c>
      <c r="B13680" t="s">
        <v>1041</v>
      </c>
      <c r="C13680" t="s">
        <v>394</v>
      </c>
      <c r="D13680" t="s">
        <v>10</v>
      </c>
      <c r="E13680" s="1">
        <v>44100.292557870373</v>
      </c>
    </row>
    <row r="13681" spans="1:5" x14ac:dyDescent="0.35">
      <c r="A13681">
        <v>13679</v>
      </c>
      <c r="B13681" t="s">
        <v>1041</v>
      </c>
      <c r="D13681" t="s">
        <v>32</v>
      </c>
      <c r="E13681" s="1">
        <v>44241.515787037039</v>
      </c>
    </row>
    <row r="13682" spans="1:5" x14ac:dyDescent="0.35">
      <c r="A13682">
        <v>13680</v>
      </c>
      <c r="B13682" t="s">
        <v>1041</v>
      </c>
      <c r="C13682" t="s">
        <v>162</v>
      </c>
      <c r="D13682" t="s">
        <v>75</v>
      </c>
      <c r="E13682" s="1">
        <v>44184.031215277777</v>
      </c>
    </row>
    <row r="13683" spans="1:5" x14ac:dyDescent="0.35">
      <c r="A13683">
        <v>13681</v>
      </c>
      <c r="B13683" t="s">
        <v>1041</v>
      </c>
      <c r="C13683" t="s">
        <v>412</v>
      </c>
      <c r="D13683" t="s">
        <v>37</v>
      </c>
      <c r="E13683" s="1">
        <v>44077.884918981479</v>
      </c>
    </row>
    <row r="13684" spans="1:5" x14ac:dyDescent="0.35">
      <c r="A13684">
        <v>13682</v>
      </c>
      <c r="B13684" t="s">
        <v>1041</v>
      </c>
      <c r="C13684" t="s">
        <v>70</v>
      </c>
      <c r="D13684" t="s">
        <v>6</v>
      </c>
      <c r="E13684" s="1">
        <v>44012.703402777777</v>
      </c>
    </row>
    <row r="13685" spans="1:5" x14ac:dyDescent="0.35">
      <c r="A13685">
        <v>13683</v>
      </c>
      <c r="B13685" t="s">
        <v>1041</v>
      </c>
      <c r="C13685" t="s">
        <v>362</v>
      </c>
      <c r="D13685" t="s">
        <v>23</v>
      </c>
      <c r="E13685" s="1">
        <v>44160.146273148152</v>
      </c>
    </row>
    <row r="13686" spans="1:5" x14ac:dyDescent="0.35">
      <c r="A13686">
        <v>13684</v>
      </c>
      <c r="B13686" t="s">
        <v>1041</v>
      </c>
      <c r="C13686" t="s">
        <v>375</v>
      </c>
      <c r="D13686" t="s">
        <v>37</v>
      </c>
      <c r="E13686" s="1">
        <v>44247.929652777777</v>
      </c>
    </row>
    <row r="13687" spans="1:5" x14ac:dyDescent="0.35">
      <c r="A13687">
        <v>13685</v>
      </c>
      <c r="B13687" t="s">
        <v>1041</v>
      </c>
      <c r="C13687" t="s">
        <v>216</v>
      </c>
      <c r="D13687" t="s">
        <v>23</v>
      </c>
      <c r="E13687" s="1">
        <v>44243.476087962961</v>
      </c>
    </row>
    <row r="13688" spans="1:5" x14ac:dyDescent="0.35">
      <c r="A13688">
        <v>13686</v>
      </c>
      <c r="B13688" t="s">
        <v>1041</v>
      </c>
      <c r="C13688" t="s">
        <v>395</v>
      </c>
      <c r="D13688" t="s">
        <v>17</v>
      </c>
      <c r="E13688" s="1">
        <v>44061.786805555559</v>
      </c>
    </row>
    <row r="13689" spans="1:5" x14ac:dyDescent="0.35">
      <c r="A13689">
        <v>13687</v>
      </c>
      <c r="B13689" t="s">
        <v>1041</v>
      </c>
      <c r="C13689" t="s">
        <v>119</v>
      </c>
      <c r="D13689" t="s">
        <v>19</v>
      </c>
      <c r="E13689" s="1">
        <v>44181.332013888888</v>
      </c>
    </row>
    <row r="13690" spans="1:5" x14ac:dyDescent="0.35">
      <c r="A13690">
        <v>13688</v>
      </c>
      <c r="B13690" t="s">
        <v>1041</v>
      </c>
      <c r="C13690" t="s">
        <v>529</v>
      </c>
      <c r="D13690" t="s">
        <v>54</v>
      </c>
      <c r="E13690" s="1">
        <v>44034.827152777776</v>
      </c>
    </row>
    <row r="13691" spans="1:5" x14ac:dyDescent="0.35">
      <c r="A13691">
        <v>13689</v>
      </c>
      <c r="B13691" t="s">
        <v>1042</v>
      </c>
      <c r="E13691" s="1">
        <v>44353.471631944441</v>
      </c>
    </row>
    <row r="13692" spans="1:5" x14ac:dyDescent="0.35">
      <c r="A13692">
        <v>13690</v>
      </c>
      <c r="B13692" t="s">
        <v>1042</v>
      </c>
      <c r="C13692" t="s">
        <v>356</v>
      </c>
      <c r="D13692" t="s">
        <v>32</v>
      </c>
      <c r="E13692" s="1">
        <v>44323.368101851855</v>
      </c>
    </row>
    <row r="13693" spans="1:5" x14ac:dyDescent="0.35">
      <c r="A13693">
        <v>13691</v>
      </c>
      <c r="B13693" t="s">
        <v>1042</v>
      </c>
      <c r="C13693" t="s">
        <v>420</v>
      </c>
      <c r="D13693" t="s">
        <v>35</v>
      </c>
      <c r="E13693" s="1">
        <v>44241.173125000001</v>
      </c>
    </row>
    <row r="13694" spans="1:5" x14ac:dyDescent="0.35">
      <c r="A13694">
        <v>13692</v>
      </c>
      <c r="B13694" t="s">
        <v>1042</v>
      </c>
      <c r="C13694" t="s">
        <v>306</v>
      </c>
      <c r="D13694" t="s">
        <v>75</v>
      </c>
      <c r="E13694" s="1">
        <v>44166.899768518517</v>
      </c>
    </row>
    <row r="13695" spans="1:5" x14ac:dyDescent="0.35">
      <c r="A13695">
        <v>13693</v>
      </c>
      <c r="B13695" t="s">
        <v>1042</v>
      </c>
      <c r="C13695" t="s">
        <v>187</v>
      </c>
      <c r="D13695" t="s">
        <v>75</v>
      </c>
      <c r="E13695" s="1">
        <v>44058.638067129628</v>
      </c>
    </row>
    <row r="13696" spans="1:5" x14ac:dyDescent="0.35">
      <c r="A13696">
        <v>13694</v>
      </c>
      <c r="B13696" t="s">
        <v>1042</v>
      </c>
      <c r="C13696" t="s">
        <v>81</v>
      </c>
      <c r="D13696" t="s">
        <v>6</v>
      </c>
      <c r="E13696" s="1">
        <v>44208.687303240738</v>
      </c>
    </row>
    <row r="13697" spans="1:5" x14ac:dyDescent="0.35">
      <c r="A13697">
        <v>13695</v>
      </c>
      <c r="B13697" t="s">
        <v>1042</v>
      </c>
      <c r="C13697" t="s">
        <v>95</v>
      </c>
      <c r="D13697" t="s">
        <v>8</v>
      </c>
      <c r="E13697" s="1">
        <v>44158.80978009259</v>
      </c>
    </row>
    <row r="13698" spans="1:5" x14ac:dyDescent="0.35">
      <c r="A13698">
        <v>13696</v>
      </c>
      <c r="B13698" t="s">
        <v>1042</v>
      </c>
      <c r="C13698" t="s">
        <v>527</v>
      </c>
      <c r="D13698" t="s">
        <v>37</v>
      </c>
      <c r="E13698" s="1">
        <v>44025.003935185188</v>
      </c>
    </row>
    <row r="13699" spans="1:5" x14ac:dyDescent="0.35">
      <c r="A13699">
        <v>13697</v>
      </c>
      <c r="B13699" t="s">
        <v>1042</v>
      </c>
      <c r="C13699" t="s">
        <v>46</v>
      </c>
      <c r="D13699" t="s">
        <v>17</v>
      </c>
      <c r="E13699" s="1">
        <v>44028.589074074072</v>
      </c>
    </row>
    <row r="13700" spans="1:5" x14ac:dyDescent="0.35">
      <c r="A13700">
        <v>13698</v>
      </c>
      <c r="B13700" t="s">
        <v>1042</v>
      </c>
      <c r="C13700" t="s">
        <v>137</v>
      </c>
      <c r="D13700" t="s">
        <v>21</v>
      </c>
      <c r="E13700" s="1">
        <v>44102.569016203706</v>
      </c>
    </row>
    <row r="13701" spans="1:5" x14ac:dyDescent="0.35">
      <c r="A13701">
        <v>13699</v>
      </c>
      <c r="B13701" t="s">
        <v>1042</v>
      </c>
      <c r="D13701" t="s">
        <v>15</v>
      </c>
      <c r="E13701" s="1">
        <v>44002.945532407408</v>
      </c>
    </row>
    <row r="13702" spans="1:5" x14ac:dyDescent="0.35">
      <c r="A13702">
        <v>13700</v>
      </c>
      <c r="B13702" t="s">
        <v>1042</v>
      </c>
      <c r="C13702" t="s">
        <v>117</v>
      </c>
      <c r="D13702" t="s">
        <v>8</v>
      </c>
      <c r="E13702" s="1">
        <v>44263.38175925926</v>
      </c>
    </row>
    <row r="13703" spans="1:5" x14ac:dyDescent="0.35">
      <c r="A13703">
        <v>13701</v>
      </c>
      <c r="B13703" t="s">
        <v>1042</v>
      </c>
      <c r="C13703" t="s">
        <v>170</v>
      </c>
      <c r="D13703" t="s">
        <v>15</v>
      </c>
      <c r="E13703" s="1">
        <v>44318.884780092594</v>
      </c>
    </row>
    <row r="13704" spans="1:5" x14ac:dyDescent="0.35">
      <c r="A13704">
        <v>13702</v>
      </c>
      <c r="B13704" t="s">
        <v>1042</v>
      </c>
      <c r="C13704" t="s">
        <v>446</v>
      </c>
      <c r="D13704" t="s">
        <v>37</v>
      </c>
      <c r="E13704" s="1">
        <v>44012.075208333335</v>
      </c>
    </row>
    <row r="13705" spans="1:5" x14ac:dyDescent="0.35">
      <c r="A13705">
        <v>13703</v>
      </c>
      <c r="B13705" t="s">
        <v>1042</v>
      </c>
      <c r="C13705" t="s">
        <v>387</v>
      </c>
      <c r="D13705" t="s">
        <v>15</v>
      </c>
      <c r="E13705" s="1">
        <v>44224.535208333335</v>
      </c>
    </row>
    <row r="13706" spans="1:5" x14ac:dyDescent="0.35">
      <c r="A13706">
        <v>13704</v>
      </c>
      <c r="B13706" t="s">
        <v>1042</v>
      </c>
      <c r="C13706" t="s">
        <v>294</v>
      </c>
      <c r="D13706" t="s">
        <v>23</v>
      </c>
      <c r="E13706" s="1">
        <v>44057.190717592595</v>
      </c>
    </row>
    <row r="13707" spans="1:5" x14ac:dyDescent="0.35">
      <c r="A13707">
        <v>13705</v>
      </c>
      <c r="B13707" t="s">
        <v>1042</v>
      </c>
      <c r="C13707" t="s">
        <v>326</v>
      </c>
      <c r="D13707" t="s">
        <v>13</v>
      </c>
      <c r="E13707" s="1">
        <v>44265.108287037037</v>
      </c>
    </row>
    <row r="13708" spans="1:5" x14ac:dyDescent="0.35">
      <c r="A13708">
        <v>13706</v>
      </c>
      <c r="B13708" t="s">
        <v>1042</v>
      </c>
      <c r="C13708" t="s">
        <v>513</v>
      </c>
      <c r="D13708" t="s">
        <v>17</v>
      </c>
      <c r="E13708" s="1">
        <v>44017.279803240737</v>
      </c>
    </row>
    <row r="13709" spans="1:5" x14ac:dyDescent="0.35">
      <c r="A13709">
        <v>13707</v>
      </c>
      <c r="B13709" t="s">
        <v>1042</v>
      </c>
      <c r="C13709" t="s">
        <v>210</v>
      </c>
      <c r="D13709" t="s">
        <v>75</v>
      </c>
      <c r="E13709" s="1">
        <v>44100.483472222222</v>
      </c>
    </row>
    <row r="13710" spans="1:5" x14ac:dyDescent="0.35">
      <c r="A13710">
        <v>13708</v>
      </c>
      <c r="B13710" t="s">
        <v>1042</v>
      </c>
      <c r="C13710" t="s">
        <v>294</v>
      </c>
      <c r="D13710" t="s">
        <v>75</v>
      </c>
      <c r="E13710" s="1">
        <v>44070.974583333336</v>
      </c>
    </row>
    <row r="13711" spans="1:5" x14ac:dyDescent="0.35">
      <c r="A13711">
        <v>13709</v>
      </c>
      <c r="B13711" t="s">
        <v>1042</v>
      </c>
      <c r="D13711" t="s">
        <v>10</v>
      </c>
      <c r="E13711" s="1">
        <v>44156.605902777781</v>
      </c>
    </row>
    <row r="13712" spans="1:5" x14ac:dyDescent="0.35">
      <c r="A13712">
        <v>13710</v>
      </c>
      <c r="B13712" t="s">
        <v>1042</v>
      </c>
      <c r="C13712" t="s">
        <v>266</v>
      </c>
      <c r="D13712" t="s">
        <v>10</v>
      </c>
      <c r="E13712" s="1">
        <v>44039.565798611111</v>
      </c>
    </row>
    <row r="13713" spans="1:5" x14ac:dyDescent="0.35">
      <c r="A13713">
        <v>13711</v>
      </c>
      <c r="B13713" t="s">
        <v>1042</v>
      </c>
      <c r="C13713" t="s">
        <v>522</v>
      </c>
      <c r="D13713" t="s">
        <v>23</v>
      </c>
      <c r="E13713" s="1">
        <v>44279.908703703702</v>
      </c>
    </row>
    <row r="13714" spans="1:5" x14ac:dyDescent="0.35">
      <c r="A13714">
        <v>13712</v>
      </c>
      <c r="B13714" t="s">
        <v>1042</v>
      </c>
      <c r="C13714" t="s">
        <v>426</v>
      </c>
      <c r="D13714" t="s">
        <v>35</v>
      </c>
      <c r="E13714" s="1">
        <v>44245.122476851851</v>
      </c>
    </row>
    <row r="13715" spans="1:5" x14ac:dyDescent="0.35">
      <c r="A13715">
        <v>13713</v>
      </c>
      <c r="B13715" t="s">
        <v>1042</v>
      </c>
      <c r="C13715" t="s">
        <v>395</v>
      </c>
      <c r="D13715" t="s">
        <v>23</v>
      </c>
      <c r="E13715" s="1">
        <v>44122.236307870371</v>
      </c>
    </row>
    <row r="13716" spans="1:5" x14ac:dyDescent="0.35">
      <c r="A13716">
        <v>13714</v>
      </c>
      <c r="B13716" t="s">
        <v>1042</v>
      </c>
      <c r="C13716" t="s">
        <v>381</v>
      </c>
      <c r="D13716" t="s">
        <v>32</v>
      </c>
      <c r="E13716" s="1">
        <v>44042.422638888886</v>
      </c>
    </row>
    <row r="13717" spans="1:5" x14ac:dyDescent="0.35">
      <c r="A13717">
        <v>13715</v>
      </c>
      <c r="B13717" t="s">
        <v>1042</v>
      </c>
      <c r="C13717" t="s">
        <v>278</v>
      </c>
      <c r="D13717" t="s">
        <v>6</v>
      </c>
      <c r="E13717" s="1">
        <v>44106.460740740738</v>
      </c>
    </row>
    <row r="13718" spans="1:5" x14ac:dyDescent="0.35">
      <c r="A13718">
        <v>13716</v>
      </c>
      <c r="B13718" t="s">
        <v>1042</v>
      </c>
      <c r="C13718" t="s">
        <v>292</v>
      </c>
      <c r="D13718" t="s">
        <v>75</v>
      </c>
      <c r="E13718" s="1">
        <v>44094.505752314813</v>
      </c>
    </row>
    <row r="13719" spans="1:5" x14ac:dyDescent="0.35">
      <c r="A13719">
        <v>13717</v>
      </c>
      <c r="B13719" t="s">
        <v>1042</v>
      </c>
      <c r="C13719" t="s">
        <v>206</v>
      </c>
      <c r="D13719" t="s">
        <v>13</v>
      </c>
      <c r="E13719" s="1">
        <v>44129.184328703705</v>
      </c>
    </row>
    <row r="13720" spans="1:5" x14ac:dyDescent="0.35">
      <c r="A13720">
        <v>13718</v>
      </c>
      <c r="B13720" t="s">
        <v>1042</v>
      </c>
      <c r="C13720" t="s">
        <v>409</v>
      </c>
      <c r="D13720" t="s">
        <v>15</v>
      </c>
      <c r="E13720" s="1">
        <v>44253.115601851852</v>
      </c>
    </row>
    <row r="13721" spans="1:5" x14ac:dyDescent="0.35">
      <c r="A13721">
        <v>13719</v>
      </c>
      <c r="B13721" t="s">
        <v>1043</v>
      </c>
      <c r="E13721" s="1">
        <v>44154.323472222219</v>
      </c>
    </row>
    <row r="13722" spans="1:5" x14ac:dyDescent="0.35">
      <c r="A13722">
        <v>13720</v>
      </c>
      <c r="B13722" t="s">
        <v>1043</v>
      </c>
      <c r="C13722" t="s">
        <v>285</v>
      </c>
      <c r="D13722" t="s">
        <v>19</v>
      </c>
      <c r="E13722" s="1">
        <v>44309.630810185183</v>
      </c>
    </row>
    <row r="13723" spans="1:5" x14ac:dyDescent="0.35">
      <c r="A13723">
        <v>13721</v>
      </c>
      <c r="B13723" t="s">
        <v>1043</v>
      </c>
      <c r="C13723" t="s">
        <v>513</v>
      </c>
      <c r="D13723" t="s">
        <v>39</v>
      </c>
      <c r="E13723" s="1">
        <v>44078.607627314814</v>
      </c>
    </row>
    <row r="13724" spans="1:5" x14ac:dyDescent="0.35">
      <c r="A13724">
        <v>13722</v>
      </c>
      <c r="B13724" t="s">
        <v>1043</v>
      </c>
      <c r="C13724" t="s">
        <v>251</v>
      </c>
      <c r="D13724" t="s">
        <v>15</v>
      </c>
      <c r="E13724" s="1">
        <v>44203.998761574076</v>
      </c>
    </row>
    <row r="13725" spans="1:5" x14ac:dyDescent="0.35">
      <c r="A13725">
        <v>13723</v>
      </c>
      <c r="B13725" t="s">
        <v>1043</v>
      </c>
      <c r="C13725" t="s">
        <v>469</v>
      </c>
      <c r="D13725" t="s">
        <v>32</v>
      </c>
      <c r="E13725" s="1">
        <v>44060.644166666665</v>
      </c>
    </row>
    <row r="13726" spans="1:5" x14ac:dyDescent="0.35">
      <c r="A13726">
        <v>13724</v>
      </c>
      <c r="B13726" t="s">
        <v>1043</v>
      </c>
      <c r="C13726" t="s">
        <v>76</v>
      </c>
      <c r="D13726" t="s">
        <v>13</v>
      </c>
      <c r="E13726" s="1">
        <v>44052.015960648147</v>
      </c>
    </row>
    <row r="13727" spans="1:5" x14ac:dyDescent="0.35">
      <c r="A13727">
        <v>13725</v>
      </c>
      <c r="B13727" t="s">
        <v>1043</v>
      </c>
      <c r="C13727" t="s">
        <v>348</v>
      </c>
      <c r="D13727" t="s">
        <v>29</v>
      </c>
      <c r="E13727" s="1">
        <v>44257.677789351852</v>
      </c>
    </row>
    <row r="13728" spans="1:5" x14ac:dyDescent="0.35">
      <c r="A13728">
        <v>13726</v>
      </c>
      <c r="B13728" t="s">
        <v>1044</v>
      </c>
      <c r="E13728" s="1">
        <v>44036.145567129628</v>
      </c>
    </row>
    <row r="13729" spans="1:5" x14ac:dyDescent="0.35">
      <c r="A13729">
        <v>13727</v>
      </c>
      <c r="B13729" t="s">
        <v>1044</v>
      </c>
      <c r="C13729" t="s">
        <v>220</v>
      </c>
      <c r="D13729" t="s">
        <v>13</v>
      </c>
      <c r="E13729" s="1">
        <v>44033.521874999999</v>
      </c>
    </row>
    <row r="13730" spans="1:5" x14ac:dyDescent="0.35">
      <c r="A13730">
        <v>13728</v>
      </c>
      <c r="B13730" t="s">
        <v>1044</v>
      </c>
      <c r="C13730" t="s">
        <v>243</v>
      </c>
      <c r="D13730" t="s">
        <v>32</v>
      </c>
      <c r="E13730" s="1">
        <v>44293.913240740738</v>
      </c>
    </row>
    <row r="13731" spans="1:5" x14ac:dyDescent="0.35">
      <c r="A13731">
        <v>13729</v>
      </c>
      <c r="B13731" t="s">
        <v>1044</v>
      </c>
      <c r="C13731" t="s">
        <v>321</v>
      </c>
      <c r="D13731" t="s">
        <v>54</v>
      </c>
      <c r="E13731" s="1">
        <v>44135.764432870368</v>
      </c>
    </row>
    <row r="13732" spans="1:5" x14ac:dyDescent="0.35">
      <c r="A13732">
        <v>13730</v>
      </c>
      <c r="B13732" t="s">
        <v>1044</v>
      </c>
      <c r="C13732" t="s">
        <v>113</v>
      </c>
      <c r="D13732" t="s">
        <v>15</v>
      </c>
      <c r="E13732" s="1">
        <v>44320.40828703704</v>
      </c>
    </row>
    <row r="13733" spans="1:5" x14ac:dyDescent="0.35">
      <c r="A13733">
        <v>13731</v>
      </c>
      <c r="B13733" t="s">
        <v>1044</v>
      </c>
      <c r="C13733" t="s">
        <v>329</v>
      </c>
      <c r="D13733" t="s">
        <v>15</v>
      </c>
      <c r="E13733" s="1">
        <v>44065.797199074077</v>
      </c>
    </row>
    <row r="13734" spans="1:5" x14ac:dyDescent="0.35">
      <c r="A13734">
        <v>13732</v>
      </c>
      <c r="B13734" t="s">
        <v>1044</v>
      </c>
      <c r="C13734" t="s">
        <v>589</v>
      </c>
      <c r="D13734" t="s">
        <v>15</v>
      </c>
      <c r="E13734" s="1">
        <v>44302.282916666663</v>
      </c>
    </row>
    <row r="13735" spans="1:5" x14ac:dyDescent="0.35">
      <c r="A13735">
        <v>13733</v>
      </c>
      <c r="B13735" t="s">
        <v>1044</v>
      </c>
      <c r="C13735" t="s">
        <v>492</v>
      </c>
      <c r="D13735" t="s">
        <v>75</v>
      </c>
      <c r="E13735" s="1">
        <v>44128.851481481484</v>
      </c>
    </row>
    <row r="13736" spans="1:5" x14ac:dyDescent="0.35">
      <c r="A13736">
        <v>13734</v>
      </c>
      <c r="B13736" t="s">
        <v>1044</v>
      </c>
      <c r="C13736" t="s">
        <v>268</v>
      </c>
      <c r="D13736" t="s">
        <v>23</v>
      </c>
      <c r="E13736" s="1">
        <v>44045.546458333331</v>
      </c>
    </row>
    <row r="13737" spans="1:5" x14ac:dyDescent="0.35">
      <c r="A13737">
        <v>13735</v>
      </c>
      <c r="B13737" t="s">
        <v>1044</v>
      </c>
      <c r="C13737" t="s">
        <v>248</v>
      </c>
      <c r="D13737" t="s">
        <v>21</v>
      </c>
      <c r="E13737" s="1">
        <v>44067.788414351853</v>
      </c>
    </row>
    <row r="13738" spans="1:5" x14ac:dyDescent="0.35">
      <c r="A13738">
        <v>13736</v>
      </c>
      <c r="B13738" t="s">
        <v>1044</v>
      </c>
      <c r="D13738" t="s">
        <v>6</v>
      </c>
      <c r="E13738" s="1">
        <v>44022.296377314815</v>
      </c>
    </row>
    <row r="13739" spans="1:5" x14ac:dyDescent="0.35">
      <c r="A13739">
        <v>13737</v>
      </c>
      <c r="B13739" t="s">
        <v>1044</v>
      </c>
      <c r="C13739" t="s">
        <v>141</v>
      </c>
      <c r="D13739" t="s">
        <v>15</v>
      </c>
      <c r="E13739" s="1">
        <v>44237.005520833336</v>
      </c>
    </row>
    <row r="13740" spans="1:5" x14ac:dyDescent="0.35">
      <c r="A13740">
        <v>13738</v>
      </c>
      <c r="B13740" t="s">
        <v>1044</v>
      </c>
      <c r="C13740" t="s">
        <v>269</v>
      </c>
      <c r="D13740" t="s">
        <v>6</v>
      </c>
      <c r="E13740" s="1">
        <v>44103.289155092592</v>
      </c>
    </row>
    <row r="13741" spans="1:5" x14ac:dyDescent="0.35">
      <c r="A13741">
        <v>13739</v>
      </c>
      <c r="B13741" t="s">
        <v>1045</v>
      </c>
      <c r="E13741" s="1">
        <v>44183.37332175926</v>
      </c>
    </row>
    <row r="13742" spans="1:5" x14ac:dyDescent="0.35">
      <c r="A13742">
        <v>13740</v>
      </c>
      <c r="B13742" t="s">
        <v>1045</v>
      </c>
      <c r="C13742" t="s">
        <v>85</v>
      </c>
      <c r="D13742" t="s">
        <v>54</v>
      </c>
      <c r="E13742" s="1">
        <v>44309.378275462965</v>
      </c>
    </row>
    <row r="13743" spans="1:5" x14ac:dyDescent="0.35">
      <c r="A13743">
        <v>13741</v>
      </c>
      <c r="B13743" t="s">
        <v>1045</v>
      </c>
      <c r="C13743" t="s">
        <v>18</v>
      </c>
      <c r="D13743" t="s">
        <v>13</v>
      </c>
      <c r="E13743" s="1">
        <v>44109.882256944446</v>
      </c>
    </row>
    <row r="13744" spans="1:5" x14ac:dyDescent="0.35">
      <c r="A13744">
        <v>13742</v>
      </c>
      <c r="B13744" t="s">
        <v>1045</v>
      </c>
      <c r="C13744" t="s">
        <v>415</v>
      </c>
      <c r="D13744" t="s">
        <v>19</v>
      </c>
      <c r="E13744" s="1">
        <v>44201.780671296299</v>
      </c>
    </row>
    <row r="13745" spans="1:5" x14ac:dyDescent="0.35">
      <c r="A13745">
        <v>13743</v>
      </c>
      <c r="B13745" t="s">
        <v>1045</v>
      </c>
      <c r="C13745" t="s">
        <v>121</v>
      </c>
      <c r="D13745" t="s">
        <v>10</v>
      </c>
      <c r="E13745" s="1">
        <v>44352.929409722223</v>
      </c>
    </row>
    <row r="13746" spans="1:5" x14ac:dyDescent="0.35">
      <c r="A13746">
        <v>13744</v>
      </c>
      <c r="B13746" t="s">
        <v>1045</v>
      </c>
      <c r="C13746" t="s">
        <v>429</v>
      </c>
      <c r="D13746" t="s">
        <v>32</v>
      </c>
      <c r="E13746" s="1">
        <v>44011.771203703705</v>
      </c>
    </row>
    <row r="13747" spans="1:5" x14ac:dyDescent="0.35">
      <c r="A13747">
        <v>13745</v>
      </c>
      <c r="B13747" t="s">
        <v>1045</v>
      </c>
      <c r="C13747" t="s">
        <v>282</v>
      </c>
      <c r="D13747" t="s">
        <v>6</v>
      </c>
      <c r="E13747" s="1">
        <v>44268.154027777775</v>
      </c>
    </row>
    <row r="13748" spans="1:5" x14ac:dyDescent="0.35">
      <c r="A13748">
        <v>13746</v>
      </c>
      <c r="B13748" t="s">
        <v>1045</v>
      </c>
      <c r="C13748" t="s">
        <v>376</v>
      </c>
      <c r="D13748" t="s">
        <v>19</v>
      </c>
      <c r="E13748" s="1">
        <v>44174.487708333334</v>
      </c>
    </row>
    <row r="13749" spans="1:5" x14ac:dyDescent="0.35">
      <c r="A13749">
        <v>13747</v>
      </c>
      <c r="B13749" t="s">
        <v>1045</v>
      </c>
      <c r="C13749" t="s">
        <v>284</v>
      </c>
      <c r="D13749" t="s">
        <v>8</v>
      </c>
      <c r="E13749" s="1">
        <v>44294.500162037039</v>
      </c>
    </row>
    <row r="13750" spans="1:5" x14ac:dyDescent="0.35">
      <c r="A13750">
        <v>13748</v>
      </c>
      <c r="B13750" t="s">
        <v>1045</v>
      </c>
      <c r="C13750" t="s">
        <v>348</v>
      </c>
      <c r="D13750" t="s">
        <v>6</v>
      </c>
      <c r="E13750" s="1">
        <v>44092.904351851852</v>
      </c>
    </row>
    <row r="13751" spans="1:5" x14ac:dyDescent="0.35">
      <c r="A13751">
        <v>13749</v>
      </c>
      <c r="B13751" t="s">
        <v>1045</v>
      </c>
      <c r="D13751" t="s">
        <v>23</v>
      </c>
      <c r="E13751" s="1">
        <v>44012.04886574074</v>
      </c>
    </row>
    <row r="13752" spans="1:5" x14ac:dyDescent="0.35">
      <c r="A13752">
        <v>13750</v>
      </c>
      <c r="B13752" t="s">
        <v>1045</v>
      </c>
      <c r="C13752" t="s">
        <v>69</v>
      </c>
      <c r="D13752" t="s">
        <v>37</v>
      </c>
      <c r="E13752" s="1">
        <v>44201.521828703706</v>
      </c>
    </row>
    <row r="13753" spans="1:5" x14ac:dyDescent="0.35">
      <c r="A13753">
        <v>13751</v>
      </c>
      <c r="B13753" t="s">
        <v>1045</v>
      </c>
      <c r="C13753" t="s">
        <v>158</v>
      </c>
      <c r="D13753" t="s">
        <v>37</v>
      </c>
      <c r="E13753" s="1">
        <v>44228.146747685183</v>
      </c>
    </row>
    <row r="13754" spans="1:5" x14ac:dyDescent="0.35">
      <c r="A13754">
        <v>13752</v>
      </c>
      <c r="B13754" t="s">
        <v>1045</v>
      </c>
      <c r="C13754" t="s">
        <v>122</v>
      </c>
      <c r="D13754" t="s">
        <v>37</v>
      </c>
      <c r="E13754" s="1">
        <v>44187.785682870373</v>
      </c>
    </row>
    <row r="13755" spans="1:5" x14ac:dyDescent="0.35">
      <c r="A13755">
        <v>13753</v>
      </c>
      <c r="B13755" t="s">
        <v>1045</v>
      </c>
      <c r="C13755" t="s">
        <v>475</v>
      </c>
      <c r="D13755" t="s">
        <v>23</v>
      </c>
      <c r="E13755" s="1">
        <v>44131.104212962964</v>
      </c>
    </row>
    <row r="13756" spans="1:5" x14ac:dyDescent="0.35">
      <c r="A13756">
        <v>13754</v>
      </c>
      <c r="B13756" t="s">
        <v>1045</v>
      </c>
      <c r="C13756" t="s">
        <v>258</v>
      </c>
      <c r="D13756" t="s">
        <v>21</v>
      </c>
      <c r="E13756" s="1">
        <v>44039.678252314814</v>
      </c>
    </row>
    <row r="13757" spans="1:5" x14ac:dyDescent="0.35">
      <c r="A13757">
        <v>13755</v>
      </c>
      <c r="B13757" t="s">
        <v>1045</v>
      </c>
      <c r="C13757" t="s">
        <v>306</v>
      </c>
      <c r="D13757" t="s">
        <v>23</v>
      </c>
      <c r="E13757" s="1">
        <v>44070.840902777774</v>
      </c>
    </row>
    <row r="13758" spans="1:5" x14ac:dyDescent="0.35">
      <c r="A13758">
        <v>13756</v>
      </c>
      <c r="B13758" t="s">
        <v>1045</v>
      </c>
      <c r="C13758" t="s">
        <v>292</v>
      </c>
      <c r="D13758" t="s">
        <v>19</v>
      </c>
      <c r="E13758" s="1">
        <v>44234.988645833335</v>
      </c>
    </row>
    <row r="13759" spans="1:5" x14ac:dyDescent="0.35">
      <c r="A13759">
        <v>13757</v>
      </c>
      <c r="B13759" t="s">
        <v>1045</v>
      </c>
      <c r="C13759" t="s">
        <v>42</v>
      </c>
      <c r="D13759" t="s">
        <v>6</v>
      </c>
      <c r="E13759" s="1">
        <v>44294.504155092596</v>
      </c>
    </row>
    <row r="13760" spans="1:5" x14ac:dyDescent="0.35">
      <c r="A13760">
        <v>13758</v>
      </c>
      <c r="B13760" t="s">
        <v>1045</v>
      </c>
      <c r="C13760" t="s">
        <v>174</v>
      </c>
      <c r="D13760" t="s">
        <v>23</v>
      </c>
      <c r="E13760" s="1">
        <v>44119.751898148148</v>
      </c>
    </row>
    <row r="13761" spans="1:5" x14ac:dyDescent="0.35">
      <c r="A13761">
        <v>13759</v>
      </c>
      <c r="B13761" t="s">
        <v>1045</v>
      </c>
      <c r="D13761" t="s">
        <v>75</v>
      </c>
      <c r="E13761" s="1">
        <v>44265.735949074071</v>
      </c>
    </row>
    <row r="13762" spans="1:5" x14ac:dyDescent="0.35">
      <c r="A13762">
        <v>13760</v>
      </c>
      <c r="B13762" t="s">
        <v>1045</v>
      </c>
      <c r="C13762" t="s">
        <v>142</v>
      </c>
      <c r="D13762" t="s">
        <v>54</v>
      </c>
      <c r="E13762" s="1">
        <v>44111.506574074076</v>
      </c>
    </row>
    <row r="13763" spans="1:5" x14ac:dyDescent="0.35">
      <c r="A13763">
        <v>13761</v>
      </c>
      <c r="B13763" t="s">
        <v>1045</v>
      </c>
      <c r="C13763" t="s">
        <v>22</v>
      </c>
      <c r="D13763" t="s">
        <v>39</v>
      </c>
      <c r="E13763" s="1">
        <v>44064.739814814813</v>
      </c>
    </row>
    <row r="13764" spans="1:5" x14ac:dyDescent="0.35">
      <c r="A13764">
        <v>13762</v>
      </c>
      <c r="B13764" t="s">
        <v>1045</v>
      </c>
      <c r="C13764" t="s">
        <v>292</v>
      </c>
      <c r="D13764" t="s">
        <v>75</v>
      </c>
      <c r="E13764" s="1">
        <v>44365.088043981479</v>
      </c>
    </row>
    <row r="13765" spans="1:5" x14ac:dyDescent="0.35">
      <c r="A13765">
        <v>13763</v>
      </c>
      <c r="B13765" t="s">
        <v>1045</v>
      </c>
      <c r="C13765" t="s">
        <v>165</v>
      </c>
      <c r="D13765" t="s">
        <v>29</v>
      </c>
      <c r="E13765" s="1">
        <v>44013.5549537037</v>
      </c>
    </row>
    <row r="13766" spans="1:5" x14ac:dyDescent="0.35">
      <c r="A13766">
        <v>13764</v>
      </c>
      <c r="B13766" t="s">
        <v>1045</v>
      </c>
      <c r="C13766" t="s">
        <v>483</v>
      </c>
      <c r="D13766" t="s">
        <v>15</v>
      </c>
      <c r="E13766" s="1">
        <v>44262.18818287037</v>
      </c>
    </row>
    <row r="13767" spans="1:5" x14ac:dyDescent="0.35">
      <c r="A13767">
        <v>13765</v>
      </c>
      <c r="B13767" t="s">
        <v>1045</v>
      </c>
      <c r="C13767" t="s">
        <v>186</v>
      </c>
      <c r="D13767" t="s">
        <v>39</v>
      </c>
      <c r="E13767" s="1">
        <v>44208.505196759259</v>
      </c>
    </row>
    <row r="13768" spans="1:5" x14ac:dyDescent="0.35">
      <c r="A13768">
        <v>13766</v>
      </c>
      <c r="B13768" t="s">
        <v>1045</v>
      </c>
      <c r="C13768" t="s">
        <v>456</v>
      </c>
      <c r="D13768" t="s">
        <v>17</v>
      </c>
      <c r="E13768" s="1">
        <v>44176.559664351851</v>
      </c>
    </row>
    <row r="13769" spans="1:5" x14ac:dyDescent="0.35">
      <c r="A13769">
        <v>13767</v>
      </c>
      <c r="B13769" t="s">
        <v>1045</v>
      </c>
      <c r="C13769" t="s">
        <v>157</v>
      </c>
      <c r="D13769" t="s">
        <v>23</v>
      </c>
      <c r="E13769" s="1">
        <v>44185.811574074076</v>
      </c>
    </row>
    <row r="13770" spans="1:5" x14ac:dyDescent="0.35">
      <c r="A13770">
        <v>13768</v>
      </c>
      <c r="B13770" t="s">
        <v>1045</v>
      </c>
      <c r="C13770" t="s">
        <v>346</v>
      </c>
      <c r="D13770" t="s">
        <v>19</v>
      </c>
      <c r="E13770" s="1">
        <v>44122.393599537034</v>
      </c>
    </row>
    <row r="13771" spans="1:5" x14ac:dyDescent="0.35">
      <c r="A13771">
        <v>13769</v>
      </c>
      <c r="B13771" t="s">
        <v>1045</v>
      </c>
      <c r="D13771" t="s">
        <v>19</v>
      </c>
      <c r="E13771" s="1">
        <v>44252.912037037036</v>
      </c>
    </row>
    <row r="13772" spans="1:5" x14ac:dyDescent="0.35">
      <c r="A13772">
        <v>13770</v>
      </c>
      <c r="B13772" t="s">
        <v>1045</v>
      </c>
      <c r="C13772" t="s">
        <v>551</v>
      </c>
      <c r="D13772" t="s">
        <v>39</v>
      </c>
      <c r="E13772" s="1">
        <v>44028.467638888891</v>
      </c>
    </row>
    <row r="13773" spans="1:5" x14ac:dyDescent="0.35">
      <c r="A13773">
        <v>13771</v>
      </c>
      <c r="B13773" t="s">
        <v>1045</v>
      </c>
      <c r="C13773" t="s">
        <v>142</v>
      </c>
      <c r="D13773" t="s">
        <v>6</v>
      </c>
      <c r="E13773" s="1">
        <v>44027.639039351852</v>
      </c>
    </row>
    <row r="13774" spans="1:5" x14ac:dyDescent="0.35">
      <c r="A13774">
        <v>13772</v>
      </c>
      <c r="B13774" t="s">
        <v>1045</v>
      </c>
      <c r="C13774" t="s">
        <v>87</v>
      </c>
      <c r="D13774" t="s">
        <v>54</v>
      </c>
      <c r="E13774" s="1">
        <v>44127.011886574073</v>
      </c>
    </row>
    <row r="13775" spans="1:5" x14ac:dyDescent="0.35">
      <c r="A13775">
        <v>13773</v>
      </c>
      <c r="B13775" t="s">
        <v>1045</v>
      </c>
      <c r="C13775" t="s">
        <v>91</v>
      </c>
      <c r="D13775" t="s">
        <v>75</v>
      </c>
      <c r="E13775" s="1">
        <v>44166.590995370374</v>
      </c>
    </row>
    <row r="13776" spans="1:5" x14ac:dyDescent="0.35">
      <c r="A13776">
        <v>13774</v>
      </c>
      <c r="B13776" t="s">
        <v>1045</v>
      </c>
      <c r="C13776" t="s">
        <v>72</v>
      </c>
      <c r="D13776" t="s">
        <v>17</v>
      </c>
      <c r="E13776" s="1">
        <v>44191.671736111108</v>
      </c>
    </row>
    <row r="13777" spans="1:5" x14ac:dyDescent="0.35">
      <c r="A13777">
        <v>13775</v>
      </c>
      <c r="B13777" t="s">
        <v>1045</v>
      </c>
      <c r="C13777" t="s">
        <v>122</v>
      </c>
      <c r="D13777" t="s">
        <v>35</v>
      </c>
      <c r="E13777" s="1">
        <v>44203.409699074073</v>
      </c>
    </row>
    <row r="13778" spans="1:5" x14ac:dyDescent="0.35">
      <c r="A13778">
        <v>13776</v>
      </c>
      <c r="B13778" t="s">
        <v>1045</v>
      </c>
      <c r="C13778" t="s">
        <v>109</v>
      </c>
      <c r="D13778" t="s">
        <v>39</v>
      </c>
      <c r="E13778" s="1">
        <v>44146.765081018515</v>
      </c>
    </row>
    <row r="13779" spans="1:5" x14ac:dyDescent="0.35">
      <c r="A13779">
        <v>13777</v>
      </c>
      <c r="B13779" t="s">
        <v>1045</v>
      </c>
      <c r="C13779" t="s">
        <v>56</v>
      </c>
      <c r="D13779" t="s">
        <v>15</v>
      </c>
      <c r="E13779" s="1">
        <v>44013.651180555556</v>
      </c>
    </row>
    <row r="13780" spans="1:5" x14ac:dyDescent="0.35">
      <c r="A13780">
        <v>13778</v>
      </c>
      <c r="B13780" t="s">
        <v>1045</v>
      </c>
      <c r="C13780" t="s">
        <v>622</v>
      </c>
      <c r="D13780" t="s">
        <v>17</v>
      </c>
      <c r="E13780" s="1">
        <v>44187.524571759262</v>
      </c>
    </row>
    <row r="13781" spans="1:5" x14ac:dyDescent="0.35">
      <c r="A13781">
        <v>13779</v>
      </c>
      <c r="B13781" t="s">
        <v>1045</v>
      </c>
      <c r="D13781" t="s">
        <v>23</v>
      </c>
      <c r="E13781" s="1">
        <v>44027.387465277781</v>
      </c>
    </row>
    <row r="13782" spans="1:5" x14ac:dyDescent="0.35">
      <c r="A13782">
        <v>13780</v>
      </c>
      <c r="B13782" t="s">
        <v>1045</v>
      </c>
      <c r="C13782" t="s">
        <v>169</v>
      </c>
      <c r="D13782" t="s">
        <v>6</v>
      </c>
      <c r="E13782" s="1">
        <v>44019.613240740742</v>
      </c>
    </row>
    <row r="13783" spans="1:5" x14ac:dyDescent="0.35">
      <c r="A13783">
        <v>13781</v>
      </c>
      <c r="B13783" t="s">
        <v>1045</v>
      </c>
      <c r="C13783" t="s">
        <v>178</v>
      </c>
      <c r="D13783" t="s">
        <v>37</v>
      </c>
      <c r="E13783" s="1">
        <v>44075.136342592596</v>
      </c>
    </row>
    <row r="13784" spans="1:5" x14ac:dyDescent="0.35">
      <c r="A13784">
        <v>13782</v>
      </c>
      <c r="B13784" t="s">
        <v>1046</v>
      </c>
      <c r="E13784" s="1">
        <v>44129.862083333333</v>
      </c>
    </row>
    <row r="13785" spans="1:5" x14ac:dyDescent="0.35">
      <c r="A13785">
        <v>13783</v>
      </c>
      <c r="B13785" t="s">
        <v>1046</v>
      </c>
      <c r="C13785" t="s">
        <v>207</v>
      </c>
      <c r="D13785" t="s">
        <v>6</v>
      </c>
      <c r="E13785" s="1">
        <v>44129.179675925923</v>
      </c>
    </row>
    <row r="13786" spans="1:5" x14ac:dyDescent="0.35">
      <c r="A13786">
        <v>13784</v>
      </c>
      <c r="B13786" t="s">
        <v>1046</v>
      </c>
      <c r="C13786" t="s">
        <v>308</v>
      </c>
      <c r="D13786" t="s">
        <v>17</v>
      </c>
      <c r="E13786" s="1">
        <v>44254.116655092592</v>
      </c>
    </row>
    <row r="13787" spans="1:5" x14ac:dyDescent="0.35">
      <c r="A13787">
        <v>13785</v>
      </c>
      <c r="B13787" t="s">
        <v>1046</v>
      </c>
      <c r="C13787" t="s">
        <v>394</v>
      </c>
      <c r="D13787" t="s">
        <v>39</v>
      </c>
      <c r="E13787" s="1">
        <v>44017.900497685187</v>
      </c>
    </row>
    <row r="13788" spans="1:5" x14ac:dyDescent="0.35">
      <c r="A13788">
        <v>13786</v>
      </c>
      <c r="B13788" t="s">
        <v>1046</v>
      </c>
      <c r="C13788" t="s">
        <v>477</v>
      </c>
      <c r="D13788" t="s">
        <v>23</v>
      </c>
      <c r="E13788" s="1">
        <v>44003.612870370373</v>
      </c>
    </row>
    <row r="13789" spans="1:5" x14ac:dyDescent="0.35">
      <c r="A13789">
        <v>13787</v>
      </c>
      <c r="B13789" t="s">
        <v>1046</v>
      </c>
      <c r="C13789" t="s">
        <v>260</v>
      </c>
      <c r="D13789" t="s">
        <v>35</v>
      </c>
      <c r="E13789" s="1">
        <v>44087.413263888891</v>
      </c>
    </row>
    <row r="13790" spans="1:5" x14ac:dyDescent="0.35">
      <c r="A13790">
        <v>13788</v>
      </c>
      <c r="B13790" t="s">
        <v>1046</v>
      </c>
      <c r="C13790" t="s">
        <v>276</v>
      </c>
      <c r="D13790" t="s">
        <v>39</v>
      </c>
      <c r="E13790" s="1">
        <v>44090.658645833333</v>
      </c>
    </row>
    <row r="13791" spans="1:5" x14ac:dyDescent="0.35">
      <c r="A13791">
        <v>13789</v>
      </c>
      <c r="B13791" t="s">
        <v>1046</v>
      </c>
      <c r="C13791" t="s">
        <v>142</v>
      </c>
      <c r="D13791" t="s">
        <v>54</v>
      </c>
      <c r="E13791" s="1">
        <v>44151.898229166669</v>
      </c>
    </row>
    <row r="13792" spans="1:5" x14ac:dyDescent="0.35">
      <c r="A13792">
        <v>13790</v>
      </c>
      <c r="B13792" t="s">
        <v>1046</v>
      </c>
      <c r="C13792" t="s">
        <v>65</v>
      </c>
      <c r="D13792" t="s">
        <v>54</v>
      </c>
      <c r="E13792" s="1">
        <v>44144.543981481482</v>
      </c>
    </row>
    <row r="13793" spans="1:5" x14ac:dyDescent="0.35">
      <c r="A13793">
        <v>13791</v>
      </c>
      <c r="B13793" t="s">
        <v>1046</v>
      </c>
      <c r="C13793" t="s">
        <v>494</v>
      </c>
      <c r="D13793" t="s">
        <v>6</v>
      </c>
      <c r="E13793" s="1">
        <v>44015.16207175926</v>
      </c>
    </row>
    <row r="13794" spans="1:5" x14ac:dyDescent="0.35">
      <c r="A13794">
        <v>13792</v>
      </c>
      <c r="B13794" t="s">
        <v>1046</v>
      </c>
      <c r="D13794" t="s">
        <v>21</v>
      </c>
      <c r="E13794" s="1">
        <v>44274.038287037038</v>
      </c>
    </row>
    <row r="13795" spans="1:5" x14ac:dyDescent="0.35">
      <c r="A13795">
        <v>13793</v>
      </c>
      <c r="B13795" t="s">
        <v>1046</v>
      </c>
      <c r="C13795" t="s">
        <v>65</v>
      </c>
      <c r="D13795" t="s">
        <v>17</v>
      </c>
      <c r="E13795" s="1">
        <v>44273.96303240741</v>
      </c>
    </row>
    <row r="13796" spans="1:5" x14ac:dyDescent="0.35">
      <c r="A13796">
        <v>13794</v>
      </c>
      <c r="B13796" t="s">
        <v>1046</v>
      </c>
      <c r="C13796" t="s">
        <v>383</v>
      </c>
      <c r="D13796" t="s">
        <v>10</v>
      </c>
      <c r="E13796" s="1">
        <v>44223.32234953704</v>
      </c>
    </row>
    <row r="13797" spans="1:5" x14ac:dyDescent="0.35">
      <c r="A13797">
        <v>13795</v>
      </c>
      <c r="B13797" t="s">
        <v>1046</v>
      </c>
      <c r="C13797" t="s">
        <v>276</v>
      </c>
      <c r="D13797" t="s">
        <v>75</v>
      </c>
      <c r="E13797" s="1">
        <v>44203.264201388891</v>
      </c>
    </row>
    <row r="13798" spans="1:5" x14ac:dyDescent="0.35">
      <c r="A13798">
        <v>13796</v>
      </c>
      <c r="B13798" t="s">
        <v>1046</v>
      </c>
      <c r="C13798" t="s">
        <v>134</v>
      </c>
      <c r="D13798" t="s">
        <v>37</v>
      </c>
      <c r="E13798" s="1">
        <v>44361.924027777779</v>
      </c>
    </row>
    <row r="13799" spans="1:5" x14ac:dyDescent="0.35">
      <c r="A13799">
        <v>13797</v>
      </c>
      <c r="B13799" t="s">
        <v>1046</v>
      </c>
      <c r="C13799" t="s">
        <v>447</v>
      </c>
      <c r="D13799" t="s">
        <v>21</v>
      </c>
      <c r="E13799" s="1">
        <v>44237.161898148152</v>
      </c>
    </row>
    <row r="13800" spans="1:5" x14ac:dyDescent="0.35">
      <c r="A13800">
        <v>13798</v>
      </c>
      <c r="B13800" t="s">
        <v>1046</v>
      </c>
      <c r="C13800" t="s">
        <v>508</v>
      </c>
      <c r="D13800" t="s">
        <v>10</v>
      </c>
      <c r="E13800" s="1">
        <v>44064.718831018516</v>
      </c>
    </row>
    <row r="13801" spans="1:5" x14ac:dyDescent="0.35">
      <c r="A13801">
        <v>13799</v>
      </c>
      <c r="B13801" t="s">
        <v>1046</v>
      </c>
      <c r="C13801" t="s">
        <v>466</v>
      </c>
      <c r="D13801" t="s">
        <v>29</v>
      </c>
      <c r="E13801" s="1">
        <v>44297.719444444447</v>
      </c>
    </row>
    <row r="13802" spans="1:5" x14ac:dyDescent="0.35">
      <c r="A13802">
        <v>13800</v>
      </c>
      <c r="B13802" t="s">
        <v>1046</v>
      </c>
      <c r="C13802" t="s">
        <v>14</v>
      </c>
      <c r="D13802" t="s">
        <v>54</v>
      </c>
      <c r="E13802" s="1">
        <v>44119.841967592591</v>
      </c>
    </row>
    <row r="13803" spans="1:5" x14ac:dyDescent="0.35">
      <c r="A13803">
        <v>13801</v>
      </c>
      <c r="B13803" t="s">
        <v>1046</v>
      </c>
      <c r="C13803" t="s">
        <v>339</v>
      </c>
      <c r="D13803" t="s">
        <v>15</v>
      </c>
      <c r="E13803" s="1">
        <v>44247.29965277778</v>
      </c>
    </row>
    <row r="13804" spans="1:5" x14ac:dyDescent="0.35">
      <c r="A13804">
        <v>13802</v>
      </c>
      <c r="B13804" t="s">
        <v>1046</v>
      </c>
      <c r="D13804" t="s">
        <v>6</v>
      </c>
      <c r="E13804" s="1">
        <v>44139.687361111108</v>
      </c>
    </row>
    <row r="13805" spans="1:5" x14ac:dyDescent="0.35">
      <c r="A13805">
        <v>13803</v>
      </c>
      <c r="B13805" t="s">
        <v>1046</v>
      </c>
      <c r="C13805" t="s">
        <v>265</v>
      </c>
      <c r="D13805" t="s">
        <v>32</v>
      </c>
      <c r="E13805" s="1">
        <v>44295.281504629631</v>
      </c>
    </row>
    <row r="13806" spans="1:5" x14ac:dyDescent="0.35">
      <c r="A13806">
        <v>13804</v>
      </c>
      <c r="B13806" t="s">
        <v>1046</v>
      </c>
      <c r="C13806" s="2" t="s">
        <v>55</v>
      </c>
      <c r="D13806" t="s">
        <v>29</v>
      </c>
      <c r="E13806" s="1">
        <v>44238.523888888885</v>
      </c>
    </row>
    <row r="13807" spans="1:5" x14ac:dyDescent="0.35">
      <c r="A13807">
        <v>13805</v>
      </c>
      <c r="B13807" t="s">
        <v>1046</v>
      </c>
      <c r="C13807" t="s">
        <v>295</v>
      </c>
      <c r="D13807" t="s">
        <v>29</v>
      </c>
      <c r="E13807" s="1">
        <v>44057.447951388887</v>
      </c>
    </row>
    <row r="13808" spans="1:5" x14ac:dyDescent="0.35">
      <c r="A13808">
        <v>13806</v>
      </c>
      <c r="B13808" t="s">
        <v>1046</v>
      </c>
      <c r="C13808" t="s">
        <v>230</v>
      </c>
      <c r="D13808" t="s">
        <v>8</v>
      </c>
      <c r="E13808" s="1">
        <v>44267.452916666669</v>
      </c>
    </row>
    <row r="13809" spans="1:5" x14ac:dyDescent="0.35">
      <c r="A13809">
        <v>13807</v>
      </c>
      <c r="B13809" t="s">
        <v>1046</v>
      </c>
      <c r="C13809" t="s">
        <v>367</v>
      </c>
      <c r="D13809" t="s">
        <v>23</v>
      </c>
      <c r="E13809" s="1">
        <v>44352.425370370373</v>
      </c>
    </row>
    <row r="13810" spans="1:5" x14ac:dyDescent="0.35">
      <c r="A13810">
        <v>13808</v>
      </c>
      <c r="B13810" t="s">
        <v>1046</v>
      </c>
      <c r="C13810" t="s">
        <v>414</v>
      </c>
      <c r="D13810" t="s">
        <v>39</v>
      </c>
      <c r="E13810" s="1">
        <v>44229.136284722219</v>
      </c>
    </row>
    <row r="13811" spans="1:5" x14ac:dyDescent="0.35">
      <c r="A13811">
        <v>13809</v>
      </c>
      <c r="B13811" t="s">
        <v>1046</v>
      </c>
      <c r="C13811" t="s">
        <v>142</v>
      </c>
      <c r="D13811" t="s">
        <v>39</v>
      </c>
      <c r="E13811" s="1">
        <v>44083.4608912037</v>
      </c>
    </row>
    <row r="13812" spans="1:5" x14ac:dyDescent="0.35">
      <c r="A13812">
        <v>13810</v>
      </c>
      <c r="B13812" t="s">
        <v>1046</v>
      </c>
      <c r="C13812" t="s">
        <v>346</v>
      </c>
      <c r="D13812" t="s">
        <v>6</v>
      </c>
      <c r="E13812" s="1">
        <v>44020.322905092595</v>
      </c>
    </row>
    <row r="13813" spans="1:5" x14ac:dyDescent="0.35">
      <c r="A13813">
        <v>13811</v>
      </c>
      <c r="B13813" t="s">
        <v>1046</v>
      </c>
      <c r="C13813" t="s">
        <v>360</v>
      </c>
      <c r="D13813" t="s">
        <v>19</v>
      </c>
      <c r="E13813" s="1">
        <v>44014.11037037037</v>
      </c>
    </row>
    <row r="13814" spans="1:5" x14ac:dyDescent="0.35">
      <c r="A13814">
        <v>13812</v>
      </c>
      <c r="B13814" t="s">
        <v>1046</v>
      </c>
      <c r="D13814" t="s">
        <v>29</v>
      </c>
      <c r="E13814" s="1">
        <v>44288.544432870367</v>
      </c>
    </row>
    <row r="13815" spans="1:5" x14ac:dyDescent="0.35">
      <c r="A13815">
        <v>13813</v>
      </c>
      <c r="B13815" t="s">
        <v>1046</v>
      </c>
      <c r="C13815" t="s">
        <v>211</v>
      </c>
      <c r="D13815" t="s">
        <v>37</v>
      </c>
      <c r="E13815" s="1">
        <v>44174.553969907407</v>
      </c>
    </row>
    <row r="13816" spans="1:5" x14ac:dyDescent="0.35">
      <c r="A13816">
        <v>13814</v>
      </c>
      <c r="B13816" t="s">
        <v>1046</v>
      </c>
      <c r="C13816" t="s">
        <v>351</v>
      </c>
      <c r="D13816" t="s">
        <v>13</v>
      </c>
      <c r="E13816" s="1">
        <v>44018.44190972222</v>
      </c>
    </row>
    <row r="13817" spans="1:5" x14ac:dyDescent="0.35">
      <c r="A13817">
        <v>13815</v>
      </c>
      <c r="B13817" t="s">
        <v>1046</v>
      </c>
      <c r="C13817" t="s">
        <v>475</v>
      </c>
      <c r="D13817" t="s">
        <v>6</v>
      </c>
      <c r="E13817" s="1">
        <v>44199.274884259263</v>
      </c>
    </row>
    <row r="13818" spans="1:5" x14ac:dyDescent="0.35">
      <c r="A13818">
        <v>13816</v>
      </c>
      <c r="B13818" t="s">
        <v>1046</v>
      </c>
      <c r="C13818" t="s">
        <v>340</v>
      </c>
      <c r="D13818" t="s">
        <v>39</v>
      </c>
      <c r="E13818" s="1">
        <v>44318.651504629626</v>
      </c>
    </row>
    <row r="13819" spans="1:5" x14ac:dyDescent="0.35">
      <c r="A13819">
        <v>13817</v>
      </c>
      <c r="B13819" t="s">
        <v>1046</v>
      </c>
      <c r="C13819" t="s">
        <v>200</v>
      </c>
      <c r="D13819" t="s">
        <v>32</v>
      </c>
      <c r="E13819" s="1">
        <v>44314.762048611112</v>
      </c>
    </row>
    <row r="13820" spans="1:5" x14ac:dyDescent="0.35">
      <c r="A13820">
        <v>13818</v>
      </c>
      <c r="B13820" t="s">
        <v>1046</v>
      </c>
      <c r="C13820" t="s">
        <v>370</v>
      </c>
      <c r="D13820" t="s">
        <v>39</v>
      </c>
      <c r="E13820" s="1">
        <v>44172.867534722223</v>
      </c>
    </row>
    <row r="13821" spans="1:5" x14ac:dyDescent="0.35">
      <c r="A13821">
        <v>13819</v>
      </c>
      <c r="B13821" t="s">
        <v>1046</v>
      </c>
      <c r="C13821" t="s">
        <v>292</v>
      </c>
      <c r="D13821" t="s">
        <v>6</v>
      </c>
      <c r="E13821" s="1">
        <v>44163.914525462962</v>
      </c>
    </row>
    <row r="13822" spans="1:5" x14ac:dyDescent="0.35">
      <c r="A13822">
        <v>13820</v>
      </c>
      <c r="B13822" t="s">
        <v>1046</v>
      </c>
      <c r="C13822" t="s">
        <v>622</v>
      </c>
      <c r="D13822" t="s">
        <v>21</v>
      </c>
      <c r="E13822" s="1">
        <v>44307.834918981483</v>
      </c>
    </row>
    <row r="13823" spans="1:5" x14ac:dyDescent="0.35">
      <c r="A13823">
        <v>13821</v>
      </c>
      <c r="B13823" t="s">
        <v>1047</v>
      </c>
      <c r="E13823" s="1">
        <v>44271.249085648145</v>
      </c>
    </row>
    <row r="13824" spans="1:5" x14ac:dyDescent="0.35">
      <c r="A13824">
        <v>13822</v>
      </c>
      <c r="B13824" t="s">
        <v>1047</v>
      </c>
      <c r="C13824" t="s">
        <v>389</v>
      </c>
      <c r="D13824" t="s">
        <v>23</v>
      </c>
      <c r="E13824" s="1">
        <v>44231.000358796293</v>
      </c>
    </row>
    <row r="13825" spans="1:5" x14ac:dyDescent="0.35">
      <c r="A13825">
        <v>13823</v>
      </c>
      <c r="B13825" t="s">
        <v>1047</v>
      </c>
      <c r="C13825" t="s">
        <v>303</v>
      </c>
      <c r="D13825" t="s">
        <v>13</v>
      </c>
      <c r="E13825" s="1">
        <v>44159.186759259261</v>
      </c>
    </row>
    <row r="13826" spans="1:5" x14ac:dyDescent="0.35">
      <c r="A13826">
        <v>13824</v>
      </c>
      <c r="B13826" t="s">
        <v>1047</v>
      </c>
      <c r="C13826" t="s">
        <v>420</v>
      </c>
      <c r="D13826" t="s">
        <v>75</v>
      </c>
      <c r="E13826" s="1">
        <v>44226.988854166666</v>
      </c>
    </row>
    <row r="13827" spans="1:5" x14ac:dyDescent="0.35">
      <c r="A13827">
        <v>13825</v>
      </c>
      <c r="B13827" t="s">
        <v>1047</v>
      </c>
      <c r="C13827" t="s">
        <v>293</v>
      </c>
      <c r="D13827" t="s">
        <v>39</v>
      </c>
      <c r="E13827" s="1">
        <v>44254.478819444441</v>
      </c>
    </row>
    <row r="13828" spans="1:5" x14ac:dyDescent="0.35">
      <c r="A13828">
        <v>13826</v>
      </c>
      <c r="B13828" t="s">
        <v>1047</v>
      </c>
      <c r="C13828" t="s">
        <v>132</v>
      </c>
      <c r="D13828" t="s">
        <v>54</v>
      </c>
      <c r="E13828" s="1">
        <v>44166.710358796299</v>
      </c>
    </row>
    <row r="13829" spans="1:5" x14ac:dyDescent="0.35">
      <c r="A13829">
        <v>13827</v>
      </c>
      <c r="B13829" t="s">
        <v>1047</v>
      </c>
      <c r="C13829" t="s">
        <v>431</v>
      </c>
      <c r="D13829" t="s">
        <v>29</v>
      </c>
      <c r="E13829" s="1">
        <v>44037.827800925923</v>
      </c>
    </row>
    <row r="13830" spans="1:5" x14ac:dyDescent="0.35">
      <c r="A13830">
        <v>13828</v>
      </c>
      <c r="B13830" t="s">
        <v>1047</v>
      </c>
      <c r="C13830" t="s">
        <v>98</v>
      </c>
      <c r="D13830" t="s">
        <v>17</v>
      </c>
      <c r="E13830" s="1">
        <v>44362.607974537037</v>
      </c>
    </row>
    <row r="13831" spans="1:5" x14ac:dyDescent="0.35">
      <c r="A13831">
        <v>13829</v>
      </c>
      <c r="B13831" t="s">
        <v>1047</v>
      </c>
      <c r="C13831" t="s">
        <v>254</v>
      </c>
      <c r="D13831" t="s">
        <v>17</v>
      </c>
      <c r="E13831" s="1">
        <v>44202.140081018515</v>
      </c>
    </row>
    <row r="13832" spans="1:5" x14ac:dyDescent="0.35">
      <c r="A13832">
        <v>13830</v>
      </c>
      <c r="B13832" t="s">
        <v>1047</v>
      </c>
      <c r="C13832" t="s">
        <v>38</v>
      </c>
      <c r="D13832" t="s">
        <v>39</v>
      </c>
      <c r="E13832" s="1">
        <v>44082.327534722222</v>
      </c>
    </row>
    <row r="13833" spans="1:5" x14ac:dyDescent="0.35">
      <c r="A13833">
        <v>13831</v>
      </c>
      <c r="B13833" t="s">
        <v>1047</v>
      </c>
      <c r="D13833" t="s">
        <v>32</v>
      </c>
      <c r="E13833" s="1">
        <v>44011.178252314814</v>
      </c>
    </row>
    <row r="13834" spans="1:5" x14ac:dyDescent="0.35">
      <c r="A13834">
        <v>13832</v>
      </c>
      <c r="B13834" t="s">
        <v>1047</v>
      </c>
      <c r="C13834" t="s">
        <v>568</v>
      </c>
      <c r="D13834" t="s">
        <v>32</v>
      </c>
      <c r="E13834" s="1">
        <v>44274.672546296293</v>
      </c>
    </row>
    <row r="13835" spans="1:5" x14ac:dyDescent="0.35">
      <c r="A13835">
        <v>13833</v>
      </c>
      <c r="B13835" t="s">
        <v>1047</v>
      </c>
      <c r="C13835" t="s">
        <v>101</v>
      </c>
      <c r="D13835" t="s">
        <v>32</v>
      </c>
      <c r="E13835" s="1">
        <v>44225.169490740744</v>
      </c>
    </row>
    <row r="13836" spans="1:5" x14ac:dyDescent="0.35">
      <c r="A13836">
        <v>13834</v>
      </c>
      <c r="B13836" t="s">
        <v>1047</v>
      </c>
      <c r="C13836" t="s">
        <v>318</v>
      </c>
      <c r="D13836" t="s">
        <v>21</v>
      </c>
      <c r="E13836" s="1">
        <v>44252.726770833331</v>
      </c>
    </row>
    <row r="13837" spans="1:5" x14ac:dyDescent="0.35">
      <c r="A13837">
        <v>13835</v>
      </c>
      <c r="B13837" t="s">
        <v>1047</v>
      </c>
      <c r="C13837" t="s">
        <v>437</v>
      </c>
      <c r="D13837" t="s">
        <v>10</v>
      </c>
      <c r="E13837" s="1">
        <v>44251.201701388891</v>
      </c>
    </row>
    <row r="13838" spans="1:5" x14ac:dyDescent="0.35">
      <c r="A13838">
        <v>13836</v>
      </c>
      <c r="B13838" t="s">
        <v>1048</v>
      </c>
      <c r="E13838" s="1">
        <v>44275.743703703702</v>
      </c>
    </row>
    <row r="13839" spans="1:5" x14ac:dyDescent="0.35">
      <c r="A13839">
        <v>13837</v>
      </c>
      <c r="B13839" t="s">
        <v>1048</v>
      </c>
      <c r="C13839" t="s">
        <v>244</v>
      </c>
      <c r="D13839" t="s">
        <v>8</v>
      </c>
      <c r="E13839" s="1">
        <v>44291.239548611113</v>
      </c>
    </row>
    <row r="13840" spans="1:5" x14ac:dyDescent="0.35">
      <c r="A13840">
        <v>13838</v>
      </c>
      <c r="B13840" t="s">
        <v>1048</v>
      </c>
      <c r="C13840" t="s">
        <v>470</v>
      </c>
      <c r="D13840" t="s">
        <v>23</v>
      </c>
      <c r="E13840" s="1">
        <v>44075.479375000003</v>
      </c>
    </row>
    <row r="13841" spans="1:5" x14ac:dyDescent="0.35">
      <c r="A13841">
        <v>13839</v>
      </c>
      <c r="B13841" t="s">
        <v>1048</v>
      </c>
      <c r="C13841" t="s">
        <v>434</v>
      </c>
      <c r="D13841" t="s">
        <v>35</v>
      </c>
      <c r="E13841" s="1">
        <v>44144.745555555557</v>
      </c>
    </row>
    <row r="13842" spans="1:5" x14ac:dyDescent="0.35">
      <c r="A13842">
        <v>13840</v>
      </c>
      <c r="B13842" t="s">
        <v>1048</v>
      </c>
      <c r="C13842" t="s">
        <v>362</v>
      </c>
      <c r="D13842" t="s">
        <v>6</v>
      </c>
      <c r="E13842" s="1">
        <v>44033.455381944441</v>
      </c>
    </row>
    <row r="13843" spans="1:5" x14ac:dyDescent="0.35">
      <c r="A13843">
        <v>13841</v>
      </c>
      <c r="B13843" t="s">
        <v>1048</v>
      </c>
      <c r="C13843" t="s">
        <v>18</v>
      </c>
      <c r="D13843" t="s">
        <v>35</v>
      </c>
      <c r="E13843" s="1">
        <v>44101.237129629626</v>
      </c>
    </row>
    <row r="13844" spans="1:5" x14ac:dyDescent="0.35">
      <c r="A13844">
        <v>13842</v>
      </c>
      <c r="B13844" t="s">
        <v>1048</v>
      </c>
      <c r="C13844" t="s">
        <v>569</v>
      </c>
      <c r="D13844" t="s">
        <v>37</v>
      </c>
      <c r="E13844" s="1">
        <v>44001.205393518518</v>
      </c>
    </row>
    <row r="13845" spans="1:5" x14ac:dyDescent="0.35">
      <c r="A13845">
        <v>13843</v>
      </c>
      <c r="B13845" t="s">
        <v>1048</v>
      </c>
      <c r="C13845" t="s">
        <v>46</v>
      </c>
      <c r="D13845" t="s">
        <v>54</v>
      </c>
      <c r="E13845" s="1">
        <v>44121.336122685185</v>
      </c>
    </row>
    <row r="13846" spans="1:5" x14ac:dyDescent="0.35">
      <c r="A13846">
        <v>13844</v>
      </c>
      <c r="B13846" t="s">
        <v>1048</v>
      </c>
      <c r="C13846" t="s">
        <v>586</v>
      </c>
      <c r="D13846" t="s">
        <v>32</v>
      </c>
      <c r="E13846" s="1">
        <v>44088.642928240741</v>
      </c>
    </row>
    <row r="13847" spans="1:5" x14ac:dyDescent="0.35">
      <c r="A13847">
        <v>13845</v>
      </c>
      <c r="B13847" t="s">
        <v>1048</v>
      </c>
      <c r="C13847" t="s">
        <v>446</v>
      </c>
      <c r="D13847" t="s">
        <v>17</v>
      </c>
      <c r="E13847" s="1">
        <v>44093.062465277777</v>
      </c>
    </row>
    <row r="13848" spans="1:5" x14ac:dyDescent="0.35">
      <c r="A13848">
        <v>13846</v>
      </c>
      <c r="B13848" t="s">
        <v>1048</v>
      </c>
      <c r="D13848" t="s">
        <v>21</v>
      </c>
      <c r="E13848" s="1">
        <v>44022.196331018517</v>
      </c>
    </row>
    <row r="13849" spans="1:5" x14ac:dyDescent="0.35">
      <c r="A13849">
        <v>13847</v>
      </c>
      <c r="B13849" t="s">
        <v>1048</v>
      </c>
      <c r="C13849" t="s">
        <v>337</v>
      </c>
      <c r="D13849" t="s">
        <v>75</v>
      </c>
      <c r="E13849" s="1">
        <v>44116.041412037041</v>
      </c>
    </row>
    <row r="13850" spans="1:5" x14ac:dyDescent="0.35">
      <c r="A13850">
        <v>13848</v>
      </c>
      <c r="B13850" t="s">
        <v>1048</v>
      </c>
      <c r="C13850" t="s">
        <v>87</v>
      </c>
      <c r="D13850" t="s">
        <v>19</v>
      </c>
      <c r="E13850" s="1">
        <v>44314.107638888891</v>
      </c>
    </row>
    <row r="13851" spans="1:5" x14ac:dyDescent="0.35">
      <c r="A13851">
        <v>13849</v>
      </c>
      <c r="B13851" t="s">
        <v>1048</v>
      </c>
      <c r="C13851" t="s">
        <v>127</v>
      </c>
      <c r="D13851" t="s">
        <v>39</v>
      </c>
      <c r="E13851" s="1">
        <v>44254.64167824074</v>
      </c>
    </row>
    <row r="13852" spans="1:5" x14ac:dyDescent="0.35">
      <c r="A13852">
        <v>13850</v>
      </c>
      <c r="B13852" t="s">
        <v>1048</v>
      </c>
      <c r="C13852" t="s">
        <v>498</v>
      </c>
      <c r="D13852" t="s">
        <v>17</v>
      </c>
      <c r="E13852" s="1">
        <v>44146.806157407409</v>
      </c>
    </row>
    <row r="13853" spans="1:5" x14ac:dyDescent="0.35">
      <c r="A13853">
        <v>13851</v>
      </c>
      <c r="B13853" t="s">
        <v>1048</v>
      </c>
      <c r="C13853" t="s">
        <v>269</v>
      </c>
      <c r="D13853" t="s">
        <v>17</v>
      </c>
      <c r="E13853" s="1">
        <v>44363.277650462966</v>
      </c>
    </row>
    <row r="13854" spans="1:5" x14ac:dyDescent="0.35">
      <c r="A13854">
        <v>13852</v>
      </c>
      <c r="B13854" t="s">
        <v>1048</v>
      </c>
      <c r="C13854" t="s">
        <v>347</v>
      </c>
      <c r="D13854" t="s">
        <v>15</v>
      </c>
      <c r="E13854" s="1">
        <v>44243.04991898148</v>
      </c>
    </row>
    <row r="13855" spans="1:5" x14ac:dyDescent="0.35">
      <c r="A13855">
        <v>13853</v>
      </c>
      <c r="B13855" t="s">
        <v>1048</v>
      </c>
      <c r="C13855" t="s">
        <v>149</v>
      </c>
      <c r="D13855" t="s">
        <v>54</v>
      </c>
      <c r="E13855" s="1">
        <v>44219.865706018521</v>
      </c>
    </row>
    <row r="13856" spans="1:5" x14ac:dyDescent="0.35">
      <c r="A13856">
        <v>13854</v>
      </c>
      <c r="B13856" t="s">
        <v>1048</v>
      </c>
      <c r="C13856" t="s">
        <v>281</v>
      </c>
      <c r="D13856" t="s">
        <v>32</v>
      </c>
      <c r="E13856" s="1">
        <v>44284.845335648148</v>
      </c>
    </row>
    <row r="13857" spans="1:5" x14ac:dyDescent="0.35">
      <c r="A13857">
        <v>13855</v>
      </c>
      <c r="B13857" t="s">
        <v>1048</v>
      </c>
      <c r="C13857" t="s">
        <v>228</v>
      </c>
      <c r="D13857" t="s">
        <v>75</v>
      </c>
      <c r="E13857" s="1">
        <v>44097.155798611115</v>
      </c>
    </row>
    <row r="13858" spans="1:5" x14ac:dyDescent="0.35">
      <c r="A13858">
        <v>13856</v>
      </c>
      <c r="B13858" t="s">
        <v>1048</v>
      </c>
      <c r="D13858" t="s">
        <v>39</v>
      </c>
      <c r="E13858" s="1">
        <v>44364.349131944444</v>
      </c>
    </row>
    <row r="13859" spans="1:5" x14ac:dyDescent="0.35">
      <c r="A13859">
        <v>13857</v>
      </c>
      <c r="B13859" t="s">
        <v>1048</v>
      </c>
      <c r="C13859" t="s">
        <v>128</v>
      </c>
      <c r="D13859" t="s">
        <v>75</v>
      </c>
      <c r="E13859" s="1">
        <v>44225.632638888892</v>
      </c>
    </row>
    <row r="13860" spans="1:5" x14ac:dyDescent="0.35">
      <c r="A13860">
        <v>13858</v>
      </c>
      <c r="B13860" t="s">
        <v>1048</v>
      </c>
      <c r="C13860" t="s">
        <v>44</v>
      </c>
      <c r="D13860" t="s">
        <v>39</v>
      </c>
      <c r="E13860" s="1">
        <v>44021.794351851851</v>
      </c>
    </row>
    <row r="13861" spans="1:5" x14ac:dyDescent="0.35">
      <c r="A13861">
        <v>13859</v>
      </c>
      <c r="B13861" t="s">
        <v>1048</v>
      </c>
      <c r="C13861" t="s">
        <v>388</v>
      </c>
      <c r="D13861" t="s">
        <v>10</v>
      </c>
      <c r="E13861" s="1">
        <v>44078.226134259261</v>
      </c>
    </row>
    <row r="13862" spans="1:5" x14ac:dyDescent="0.35">
      <c r="A13862">
        <v>13860</v>
      </c>
      <c r="B13862" t="s">
        <v>1048</v>
      </c>
      <c r="C13862" t="s">
        <v>85</v>
      </c>
      <c r="D13862" t="s">
        <v>8</v>
      </c>
      <c r="E13862" s="1">
        <v>44132.173750000002</v>
      </c>
    </row>
    <row r="13863" spans="1:5" x14ac:dyDescent="0.35">
      <c r="A13863">
        <v>13861</v>
      </c>
      <c r="B13863" t="s">
        <v>1048</v>
      </c>
      <c r="C13863" t="s">
        <v>34</v>
      </c>
      <c r="D13863" t="s">
        <v>23</v>
      </c>
      <c r="E13863" s="1">
        <v>44045.296736111108</v>
      </c>
    </row>
    <row r="13864" spans="1:5" x14ac:dyDescent="0.35">
      <c r="A13864">
        <v>13862</v>
      </c>
      <c r="B13864" t="s">
        <v>1048</v>
      </c>
      <c r="C13864" t="s">
        <v>355</v>
      </c>
      <c r="D13864" t="s">
        <v>6</v>
      </c>
      <c r="E13864" s="1">
        <v>44337.200682870367</v>
      </c>
    </row>
    <row r="13865" spans="1:5" x14ac:dyDescent="0.35">
      <c r="A13865">
        <v>13863</v>
      </c>
      <c r="B13865" t="s">
        <v>1048</v>
      </c>
      <c r="C13865" t="s">
        <v>447</v>
      </c>
      <c r="D13865" t="s">
        <v>32</v>
      </c>
      <c r="E13865" s="1">
        <v>44248.034814814811</v>
      </c>
    </row>
    <row r="13866" spans="1:5" x14ac:dyDescent="0.35">
      <c r="A13866">
        <v>13864</v>
      </c>
      <c r="B13866" t="s">
        <v>1048</v>
      </c>
      <c r="C13866" t="s">
        <v>591</v>
      </c>
      <c r="D13866" t="s">
        <v>10</v>
      </c>
      <c r="E13866" s="1">
        <v>44137.296168981484</v>
      </c>
    </row>
    <row r="13867" spans="1:5" x14ac:dyDescent="0.35">
      <c r="A13867">
        <v>13865</v>
      </c>
      <c r="B13867" t="s">
        <v>1048</v>
      </c>
      <c r="C13867" t="s">
        <v>479</v>
      </c>
      <c r="D13867" t="s">
        <v>10</v>
      </c>
      <c r="E13867" s="1">
        <v>44189.874965277777</v>
      </c>
    </row>
    <row r="13868" spans="1:5" x14ac:dyDescent="0.35">
      <c r="A13868">
        <v>13866</v>
      </c>
      <c r="B13868" t="s">
        <v>1048</v>
      </c>
      <c r="D13868" t="s">
        <v>29</v>
      </c>
      <c r="E13868" s="1">
        <v>44150.940138888887</v>
      </c>
    </row>
    <row r="13869" spans="1:5" x14ac:dyDescent="0.35">
      <c r="A13869">
        <v>13867</v>
      </c>
      <c r="B13869" t="s">
        <v>1048</v>
      </c>
      <c r="C13869" t="s">
        <v>397</v>
      </c>
      <c r="D13869" t="s">
        <v>19</v>
      </c>
      <c r="E13869" s="1">
        <v>44023.463206018518</v>
      </c>
    </row>
    <row r="13870" spans="1:5" x14ac:dyDescent="0.35">
      <c r="A13870">
        <v>13868</v>
      </c>
      <c r="B13870" t="s">
        <v>1048</v>
      </c>
      <c r="C13870" t="s">
        <v>20</v>
      </c>
      <c r="D13870" t="s">
        <v>29</v>
      </c>
      <c r="E13870" s="1">
        <v>44145.606342592589</v>
      </c>
    </row>
    <row r="13871" spans="1:5" x14ac:dyDescent="0.35">
      <c r="A13871">
        <v>13869</v>
      </c>
      <c r="B13871" t="s">
        <v>1048</v>
      </c>
      <c r="C13871" t="s">
        <v>242</v>
      </c>
      <c r="D13871" t="s">
        <v>21</v>
      </c>
      <c r="E13871" s="1">
        <v>44222.985000000001</v>
      </c>
    </row>
    <row r="13872" spans="1:5" x14ac:dyDescent="0.35">
      <c r="A13872">
        <v>13870</v>
      </c>
      <c r="B13872" t="s">
        <v>1048</v>
      </c>
      <c r="C13872" t="s">
        <v>400</v>
      </c>
      <c r="D13872" t="s">
        <v>10</v>
      </c>
      <c r="E13872" s="1">
        <v>44358.83152777778</v>
      </c>
    </row>
    <row r="13873" spans="1:5" x14ac:dyDescent="0.35">
      <c r="A13873">
        <v>13871</v>
      </c>
      <c r="B13873" t="s">
        <v>1048</v>
      </c>
      <c r="C13873" t="s">
        <v>101</v>
      </c>
      <c r="D13873" t="s">
        <v>17</v>
      </c>
      <c r="E13873" s="1">
        <v>44262.681689814817</v>
      </c>
    </row>
    <row r="13874" spans="1:5" x14ac:dyDescent="0.35">
      <c r="A13874">
        <v>13872</v>
      </c>
      <c r="B13874" t="s">
        <v>1048</v>
      </c>
      <c r="C13874" t="s">
        <v>268</v>
      </c>
      <c r="D13874" t="s">
        <v>23</v>
      </c>
      <c r="E13874" s="1">
        <v>44244.923888888887</v>
      </c>
    </row>
    <row r="13875" spans="1:5" x14ac:dyDescent="0.35">
      <c r="A13875">
        <v>13873</v>
      </c>
      <c r="B13875" t="s">
        <v>1048</v>
      </c>
      <c r="C13875" t="s">
        <v>204</v>
      </c>
      <c r="D13875" t="s">
        <v>17</v>
      </c>
      <c r="E13875" s="1">
        <v>44117.309351851851</v>
      </c>
    </row>
    <row r="13876" spans="1:5" x14ac:dyDescent="0.35">
      <c r="A13876">
        <v>13874</v>
      </c>
      <c r="B13876" t="s">
        <v>1048</v>
      </c>
      <c r="C13876" t="s">
        <v>165</v>
      </c>
      <c r="D13876" t="s">
        <v>29</v>
      </c>
      <c r="E13876" s="1">
        <v>44168.644699074073</v>
      </c>
    </row>
    <row r="13877" spans="1:5" x14ac:dyDescent="0.35">
      <c r="A13877">
        <v>13875</v>
      </c>
      <c r="B13877" t="s">
        <v>1049</v>
      </c>
      <c r="E13877" s="1">
        <v>44216.074050925927</v>
      </c>
    </row>
    <row r="13878" spans="1:5" x14ac:dyDescent="0.35">
      <c r="A13878">
        <v>13876</v>
      </c>
      <c r="B13878" t="s">
        <v>1049</v>
      </c>
      <c r="C13878" t="s">
        <v>461</v>
      </c>
      <c r="D13878" t="s">
        <v>32</v>
      </c>
      <c r="E13878" s="1">
        <v>44304.242766203701</v>
      </c>
    </row>
    <row r="13879" spans="1:5" x14ac:dyDescent="0.35">
      <c r="A13879">
        <v>13877</v>
      </c>
      <c r="B13879" t="s">
        <v>1049</v>
      </c>
      <c r="C13879" t="s">
        <v>164</v>
      </c>
      <c r="D13879" t="s">
        <v>19</v>
      </c>
      <c r="E13879" s="1">
        <v>44187.806863425925</v>
      </c>
    </row>
    <row r="13880" spans="1:5" x14ac:dyDescent="0.35">
      <c r="A13880">
        <v>13878</v>
      </c>
      <c r="B13880" t="s">
        <v>1049</v>
      </c>
      <c r="C13880" t="s">
        <v>355</v>
      </c>
      <c r="D13880" t="s">
        <v>23</v>
      </c>
      <c r="E13880" s="1">
        <v>44150.183344907404</v>
      </c>
    </row>
    <row r="13881" spans="1:5" x14ac:dyDescent="0.35">
      <c r="A13881">
        <v>13879</v>
      </c>
      <c r="B13881" t="s">
        <v>1049</v>
      </c>
      <c r="C13881" t="s">
        <v>382</v>
      </c>
      <c r="D13881" t="s">
        <v>29</v>
      </c>
      <c r="E13881" s="1">
        <v>44096.306168981479</v>
      </c>
    </row>
    <row r="13882" spans="1:5" x14ac:dyDescent="0.35">
      <c r="A13882">
        <v>13880</v>
      </c>
      <c r="B13882" t="s">
        <v>1049</v>
      </c>
      <c r="C13882" t="s">
        <v>201</v>
      </c>
      <c r="D13882" t="s">
        <v>21</v>
      </c>
      <c r="E13882" s="1">
        <v>44069.842430555553</v>
      </c>
    </row>
    <row r="13883" spans="1:5" x14ac:dyDescent="0.35">
      <c r="A13883">
        <v>13881</v>
      </c>
      <c r="B13883" t="s">
        <v>1049</v>
      </c>
      <c r="C13883" t="s">
        <v>340</v>
      </c>
      <c r="D13883" t="s">
        <v>54</v>
      </c>
      <c r="E13883" s="1">
        <v>44057.683819444443</v>
      </c>
    </row>
    <row r="13884" spans="1:5" x14ac:dyDescent="0.35">
      <c r="A13884">
        <v>13882</v>
      </c>
      <c r="B13884" t="s">
        <v>1049</v>
      </c>
      <c r="C13884" t="s">
        <v>167</v>
      </c>
      <c r="D13884" t="s">
        <v>39</v>
      </c>
      <c r="E13884" s="1">
        <v>44341.332592592589</v>
      </c>
    </row>
    <row r="13885" spans="1:5" x14ac:dyDescent="0.35">
      <c r="A13885">
        <v>13883</v>
      </c>
      <c r="B13885" t="s">
        <v>1049</v>
      </c>
      <c r="C13885" t="s">
        <v>394</v>
      </c>
      <c r="D13885" t="s">
        <v>8</v>
      </c>
      <c r="E13885" s="1">
        <v>44037.314421296294</v>
      </c>
    </row>
    <row r="13886" spans="1:5" x14ac:dyDescent="0.35">
      <c r="A13886">
        <v>13884</v>
      </c>
      <c r="B13886" t="s">
        <v>1049</v>
      </c>
      <c r="C13886" t="s">
        <v>399</v>
      </c>
      <c r="D13886" t="s">
        <v>32</v>
      </c>
      <c r="E13886" s="1">
        <v>44021.200983796298</v>
      </c>
    </row>
    <row r="13887" spans="1:5" x14ac:dyDescent="0.35">
      <c r="A13887">
        <v>13885</v>
      </c>
      <c r="B13887" t="s">
        <v>1049</v>
      </c>
      <c r="D13887" t="s">
        <v>29</v>
      </c>
      <c r="E13887" s="1">
        <v>44011.695798611108</v>
      </c>
    </row>
    <row r="13888" spans="1:5" x14ac:dyDescent="0.35">
      <c r="A13888">
        <v>13886</v>
      </c>
      <c r="B13888" t="s">
        <v>1049</v>
      </c>
      <c r="C13888" t="s">
        <v>368</v>
      </c>
      <c r="D13888" t="s">
        <v>6</v>
      </c>
      <c r="E13888" s="1">
        <v>44154.6718287037</v>
      </c>
    </row>
    <row r="13889" spans="1:5" x14ac:dyDescent="0.35">
      <c r="A13889">
        <v>13887</v>
      </c>
      <c r="B13889" t="s">
        <v>1049</v>
      </c>
      <c r="C13889" s="2" t="s">
        <v>261</v>
      </c>
      <c r="D13889" t="s">
        <v>37</v>
      </c>
      <c r="E13889" s="1">
        <v>44146.123101851852</v>
      </c>
    </row>
    <row r="13890" spans="1:5" x14ac:dyDescent="0.35">
      <c r="A13890">
        <v>13888</v>
      </c>
      <c r="B13890" t="s">
        <v>1049</v>
      </c>
      <c r="C13890" t="s">
        <v>5</v>
      </c>
      <c r="D13890" t="s">
        <v>6</v>
      </c>
      <c r="E13890" s="1">
        <v>44114.863229166665</v>
      </c>
    </row>
    <row r="13891" spans="1:5" x14ac:dyDescent="0.35">
      <c r="A13891">
        <v>13889</v>
      </c>
      <c r="B13891" t="s">
        <v>1049</v>
      </c>
      <c r="C13891" t="s">
        <v>24</v>
      </c>
      <c r="D13891" t="s">
        <v>75</v>
      </c>
      <c r="E13891" s="1">
        <v>44058.753831018519</v>
      </c>
    </row>
    <row r="13892" spans="1:5" x14ac:dyDescent="0.35">
      <c r="A13892">
        <v>13890</v>
      </c>
      <c r="B13892" t="s">
        <v>1049</v>
      </c>
      <c r="C13892" t="s">
        <v>226</v>
      </c>
      <c r="D13892" t="s">
        <v>6</v>
      </c>
      <c r="E13892" s="1">
        <v>44330.282361111109</v>
      </c>
    </row>
    <row r="13893" spans="1:5" x14ac:dyDescent="0.35">
      <c r="A13893">
        <v>13891</v>
      </c>
      <c r="B13893" t="s">
        <v>1049</v>
      </c>
      <c r="C13893" t="s">
        <v>370</v>
      </c>
      <c r="D13893" t="s">
        <v>35</v>
      </c>
      <c r="E13893" s="1">
        <v>44176.305208333331</v>
      </c>
    </row>
    <row r="13894" spans="1:5" x14ac:dyDescent="0.35">
      <c r="A13894">
        <v>13892</v>
      </c>
      <c r="B13894" t="s">
        <v>1049</v>
      </c>
      <c r="C13894" t="s">
        <v>528</v>
      </c>
      <c r="D13894" t="s">
        <v>37</v>
      </c>
      <c r="E13894" s="1">
        <v>44201.420578703706</v>
      </c>
    </row>
    <row r="13895" spans="1:5" x14ac:dyDescent="0.35">
      <c r="A13895">
        <v>13893</v>
      </c>
      <c r="B13895" t="s">
        <v>1049</v>
      </c>
      <c r="C13895" t="s">
        <v>269</v>
      </c>
      <c r="D13895" t="s">
        <v>21</v>
      </c>
      <c r="E13895" s="1">
        <v>44108.486666666664</v>
      </c>
    </row>
    <row r="13896" spans="1:5" x14ac:dyDescent="0.35">
      <c r="A13896">
        <v>13894</v>
      </c>
      <c r="B13896" t="s">
        <v>1049</v>
      </c>
      <c r="C13896" t="s">
        <v>310</v>
      </c>
      <c r="D13896" t="s">
        <v>29</v>
      </c>
      <c r="E13896" s="1">
        <v>44030.30809027778</v>
      </c>
    </row>
    <row r="13897" spans="1:5" x14ac:dyDescent="0.35">
      <c r="A13897">
        <v>13895</v>
      </c>
      <c r="B13897" t="s">
        <v>1049</v>
      </c>
      <c r="D13897" t="s">
        <v>10</v>
      </c>
      <c r="E13897" s="1">
        <v>44351.630486111113</v>
      </c>
    </row>
    <row r="13898" spans="1:5" x14ac:dyDescent="0.35">
      <c r="A13898">
        <v>13896</v>
      </c>
      <c r="B13898" t="s">
        <v>1049</v>
      </c>
      <c r="C13898" t="s">
        <v>352</v>
      </c>
      <c r="D13898" t="s">
        <v>29</v>
      </c>
      <c r="E13898" s="1">
        <v>44045.929976851854</v>
      </c>
    </row>
    <row r="13899" spans="1:5" x14ac:dyDescent="0.35">
      <c r="A13899">
        <v>13897</v>
      </c>
      <c r="B13899" t="s">
        <v>1049</v>
      </c>
      <c r="C13899" t="s">
        <v>27</v>
      </c>
      <c r="D13899" t="s">
        <v>23</v>
      </c>
      <c r="E13899" s="1">
        <v>44023.764490740738</v>
      </c>
    </row>
    <row r="13900" spans="1:5" x14ac:dyDescent="0.35">
      <c r="A13900">
        <v>13898</v>
      </c>
      <c r="B13900" t="s">
        <v>1049</v>
      </c>
      <c r="C13900" t="s">
        <v>402</v>
      </c>
      <c r="D13900" t="s">
        <v>75</v>
      </c>
      <c r="E13900" s="1">
        <v>44028.274236111109</v>
      </c>
    </row>
    <row r="13901" spans="1:5" x14ac:dyDescent="0.35">
      <c r="A13901">
        <v>13899</v>
      </c>
      <c r="B13901" t="s">
        <v>1049</v>
      </c>
      <c r="C13901" t="s">
        <v>7</v>
      </c>
      <c r="D13901" t="s">
        <v>37</v>
      </c>
      <c r="E13901" s="1">
        <v>44300.165671296294</v>
      </c>
    </row>
    <row r="13902" spans="1:5" x14ac:dyDescent="0.35">
      <c r="A13902">
        <v>13900</v>
      </c>
      <c r="B13902" t="s">
        <v>1049</v>
      </c>
      <c r="C13902" t="s">
        <v>289</v>
      </c>
      <c r="D13902" t="s">
        <v>37</v>
      </c>
      <c r="E13902" s="1">
        <v>44242.181747685187</v>
      </c>
    </row>
    <row r="13903" spans="1:5" x14ac:dyDescent="0.35">
      <c r="A13903">
        <v>13901</v>
      </c>
      <c r="B13903" t="s">
        <v>1049</v>
      </c>
      <c r="C13903" t="s">
        <v>58</v>
      </c>
      <c r="D13903" t="s">
        <v>29</v>
      </c>
      <c r="E13903" s="1">
        <v>44205.480879629627</v>
      </c>
    </row>
    <row r="13904" spans="1:5" x14ac:dyDescent="0.35">
      <c r="A13904">
        <v>13902</v>
      </c>
      <c r="B13904" t="s">
        <v>1049</v>
      </c>
      <c r="C13904" t="s">
        <v>276</v>
      </c>
      <c r="D13904" t="s">
        <v>13</v>
      </c>
      <c r="E13904" s="1">
        <v>44000.853877314818</v>
      </c>
    </row>
    <row r="13905" spans="1:5" x14ac:dyDescent="0.35">
      <c r="A13905">
        <v>13903</v>
      </c>
      <c r="B13905" t="s">
        <v>1049</v>
      </c>
      <c r="C13905" t="s">
        <v>412</v>
      </c>
      <c r="D13905" t="s">
        <v>75</v>
      </c>
      <c r="E13905" s="1">
        <v>44347.916643518518</v>
      </c>
    </row>
    <row r="13906" spans="1:5" x14ac:dyDescent="0.35">
      <c r="A13906">
        <v>13904</v>
      </c>
      <c r="B13906" t="s">
        <v>1049</v>
      </c>
      <c r="C13906" t="s">
        <v>367</v>
      </c>
      <c r="D13906" t="s">
        <v>35</v>
      </c>
      <c r="E13906" s="1">
        <v>44220.138252314813</v>
      </c>
    </row>
    <row r="13907" spans="1:5" x14ac:dyDescent="0.35">
      <c r="A13907">
        <v>13905</v>
      </c>
      <c r="B13907" t="s">
        <v>1049</v>
      </c>
      <c r="D13907" t="s">
        <v>13</v>
      </c>
      <c r="E13907" s="1">
        <v>44154.294745370367</v>
      </c>
    </row>
    <row r="13908" spans="1:5" x14ac:dyDescent="0.35">
      <c r="A13908">
        <v>13906</v>
      </c>
      <c r="B13908" t="s">
        <v>1049</v>
      </c>
      <c r="C13908" t="s">
        <v>218</v>
      </c>
      <c r="D13908" t="s">
        <v>29</v>
      </c>
      <c r="E13908" s="1">
        <v>44357.924212962964</v>
      </c>
    </row>
    <row r="13909" spans="1:5" x14ac:dyDescent="0.35">
      <c r="A13909">
        <v>13907</v>
      </c>
      <c r="B13909" t="s">
        <v>1049</v>
      </c>
      <c r="C13909" t="s">
        <v>466</v>
      </c>
      <c r="D13909" t="s">
        <v>54</v>
      </c>
      <c r="E13909" s="1">
        <v>44323.352337962962</v>
      </c>
    </row>
    <row r="13910" spans="1:5" x14ac:dyDescent="0.35">
      <c r="A13910">
        <v>13908</v>
      </c>
      <c r="B13910" t="s">
        <v>1049</v>
      </c>
      <c r="C13910" s="2" t="s">
        <v>84</v>
      </c>
      <c r="D13910" t="s">
        <v>17</v>
      </c>
      <c r="E13910" s="1">
        <v>44067.643240740741</v>
      </c>
    </row>
    <row r="13911" spans="1:5" x14ac:dyDescent="0.35">
      <c r="A13911">
        <v>13909</v>
      </c>
      <c r="B13911" t="s">
        <v>1049</v>
      </c>
      <c r="C13911" t="s">
        <v>330</v>
      </c>
      <c r="D13911" t="s">
        <v>23</v>
      </c>
      <c r="E13911" s="1">
        <v>44082.894513888888</v>
      </c>
    </row>
    <row r="13912" spans="1:5" x14ac:dyDescent="0.35">
      <c r="A13912">
        <v>13910</v>
      </c>
      <c r="B13912" t="s">
        <v>1049</v>
      </c>
      <c r="C13912" t="s">
        <v>477</v>
      </c>
      <c r="D13912" t="s">
        <v>37</v>
      </c>
      <c r="E13912" s="1">
        <v>44091.155740740738</v>
      </c>
    </row>
    <row r="13913" spans="1:5" x14ac:dyDescent="0.35">
      <c r="A13913">
        <v>13911</v>
      </c>
      <c r="B13913" t="s">
        <v>1049</v>
      </c>
      <c r="C13913" t="s">
        <v>364</v>
      </c>
      <c r="D13913" t="s">
        <v>75</v>
      </c>
      <c r="E13913" s="1">
        <v>44026.894189814811</v>
      </c>
    </row>
    <row r="13914" spans="1:5" x14ac:dyDescent="0.35">
      <c r="A13914">
        <v>13912</v>
      </c>
      <c r="B13914" t="s">
        <v>1049</v>
      </c>
      <c r="C13914" t="s">
        <v>515</v>
      </c>
      <c r="D13914" t="s">
        <v>8</v>
      </c>
      <c r="E13914" s="1">
        <v>44200.249918981484</v>
      </c>
    </row>
    <row r="13915" spans="1:5" x14ac:dyDescent="0.35">
      <c r="A13915">
        <v>13913</v>
      </c>
      <c r="B13915" t="s">
        <v>1049</v>
      </c>
      <c r="C13915" t="s">
        <v>211</v>
      </c>
      <c r="D13915" t="s">
        <v>17</v>
      </c>
      <c r="E13915" s="1">
        <v>44026.693437499998</v>
      </c>
    </row>
    <row r="13916" spans="1:5" x14ac:dyDescent="0.35">
      <c r="A13916">
        <v>13914</v>
      </c>
      <c r="B13916" t="s">
        <v>1049</v>
      </c>
      <c r="C13916" t="s">
        <v>624</v>
      </c>
      <c r="D13916" t="s">
        <v>6</v>
      </c>
      <c r="E13916" s="1">
        <v>44156.013784722221</v>
      </c>
    </row>
    <row r="13917" spans="1:5" x14ac:dyDescent="0.35">
      <c r="A13917">
        <v>13915</v>
      </c>
      <c r="B13917" t="s">
        <v>1049</v>
      </c>
      <c r="D13917" t="s">
        <v>54</v>
      </c>
      <c r="E13917" s="1">
        <v>44128.934861111113</v>
      </c>
    </row>
    <row r="13918" spans="1:5" x14ac:dyDescent="0.35">
      <c r="A13918">
        <v>13916</v>
      </c>
      <c r="B13918" t="s">
        <v>1049</v>
      </c>
      <c r="C13918" t="s">
        <v>147</v>
      </c>
      <c r="D13918" t="s">
        <v>23</v>
      </c>
      <c r="E13918" s="1">
        <v>44222.187974537039</v>
      </c>
    </row>
    <row r="13919" spans="1:5" x14ac:dyDescent="0.35">
      <c r="A13919">
        <v>13917</v>
      </c>
      <c r="B13919" t="s">
        <v>1049</v>
      </c>
      <c r="C13919" t="s">
        <v>144</v>
      </c>
      <c r="D13919" t="s">
        <v>17</v>
      </c>
      <c r="E13919" s="1">
        <v>44070.679791666669</v>
      </c>
    </row>
    <row r="13920" spans="1:5" x14ac:dyDescent="0.35">
      <c r="A13920">
        <v>13918</v>
      </c>
      <c r="B13920" t="s">
        <v>1049</v>
      </c>
      <c r="C13920" t="s">
        <v>314</v>
      </c>
      <c r="D13920" t="s">
        <v>37</v>
      </c>
      <c r="E13920" s="1">
        <v>44288.800393518519</v>
      </c>
    </row>
    <row r="13921" spans="1:5" x14ac:dyDescent="0.35">
      <c r="A13921">
        <v>13919</v>
      </c>
      <c r="B13921" t="s">
        <v>1050</v>
      </c>
      <c r="E13921" s="1">
        <v>44025.082650462966</v>
      </c>
    </row>
    <row r="13922" spans="1:5" x14ac:dyDescent="0.35">
      <c r="A13922">
        <v>13920</v>
      </c>
      <c r="B13922" t="s">
        <v>1050</v>
      </c>
      <c r="C13922" t="s">
        <v>191</v>
      </c>
      <c r="D13922" t="s">
        <v>39</v>
      </c>
      <c r="E13922" s="1">
        <v>44323.760347222225</v>
      </c>
    </row>
    <row r="13923" spans="1:5" x14ac:dyDescent="0.35">
      <c r="A13923">
        <v>13921</v>
      </c>
      <c r="B13923" t="s">
        <v>1050</v>
      </c>
      <c r="C13923" t="s">
        <v>218</v>
      </c>
      <c r="D13923" t="s">
        <v>54</v>
      </c>
      <c r="E13923" s="1">
        <v>44312.227986111109</v>
      </c>
    </row>
    <row r="13924" spans="1:5" x14ac:dyDescent="0.35">
      <c r="A13924">
        <v>13922</v>
      </c>
      <c r="B13924" t="s">
        <v>1050</v>
      </c>
      <c r="C13924" t="s">
        <v>159</v>
      </c>
      <c r="D13924" t="s">
        <v>29</v>
      </c>
      <c r="E13924" s="1">
        <v>44283.695925925924</v>
      </c>
    </row>
    <row r="13925" spans="1:5" x14ac:dyDescent="0.35">
      <c r="A13925">
        <v>13923</v>
      </c>
      <c r="B13925" t="s">
        <v>1050</v>
      </c>
      <c r="C13925" t="s">
        <v>327</v>
      </c>
      <c r="D13925" t="s">
        <v>37</v>
      </c>
      <c r="E13925" s="1">
        <v>44160.768506944441</v>
      </c>
    </row>
    <row r="13926" spans="1:5" x14ac:dyDescent="0.35">
      <c r="A13926">
        <v>13924</v>
      </c>
      <c r="B13926" t="s">
        <v>1050</v>
      </c>
      <c r="C13926" t="s">
        <v>294</v>
      </c>
      <c r="D13926" t="s">
        <v>29</v>
      </c>
      <c r="E13926" s="1">
        <v>44299.885393518518</v>
      </c>
    </row>
    <row r="13927" spans="1:5" x14ac:dyDescent="0.35">
      <c r="A13927">
        <v>13925</v>
      </c>
      <c r="B13927" t="s">
        <v>1050</v>
      </c>
      <c r="C13927" t="s">
        <v>229</v>
      </c>
      <c r="D13927" t="s">
        <v>35</v>
      </c>
      <c r="E13927" s="1">
        <v>44282.659560185188</v>
      </c>
    </row>
    <row r="13928" spans="1:5" x14ac:dyDescent="0.35">
      <c r="A13928">
        <v>13926</v>
      </c>
      <c r="B13928" t="s">
        <v>1050</v>
      </c>
      <c r="C13928" t="s">
        <v>602</v>
      </c>
      <c r="D13928" t="s">
        <v>54</v>
      </c>
      <c r="E13928" s="1">
        <v>44253.238692129627</v>
      </c>
    </row>
    <row r="13929" spans="1:5" x14ac:dyDescent="0.35">
      <c r="A13929">
        <v>13927</v>
      </c>
      <c r="B13929" t="s">
        <v>1050</v>
      </c>
      <c r="C13929" t="s">
        <v>185</v>
      </c>
      <c r="D13929" t="s">
        <v>23</v>
      </c>
      <c r="E13929" s="1">
        <v>44326.811655092592</v>
      </c>
    </row>
    <row r="13930" spans="1:5" x14ac:dyDescent="0.35">
      <c r="A13930">
        <v>13928</v>
      </c>
      <c r="B13930" t="s">
        <v>1050</v>
      </c>
      <c r="C13930" t="s">
        <v>349</v>
      </c>
      <c r="D13930" t="s">
        <v>37</v>
      </c>
      <c r="E13930" s="1">
        <v>44269.382164351853</v>
      </c>
    </row>
    <row r="13931" spans="1:5" x14ac:dyDescent="0.35">
      <c r="A13931">
        <v>13929</v>
      </c>
      <c r="B13931" t="s">
        <v>1050</v>
      </c>
      <c r="D13931" t="s">
        <v>75</v>
      </c>
      <c r="E13931" s="1">
        <v>44074.792337962965</v>
      </c>
    </row>
    <row r="13932" spans="1:5" x14ac:dyDescent="0.35">
      <c r="A13932">
        <v>13930</v>
      </c>
      <c r="B13932" t="s">
        <v>1050</v>
      </c>
      <c r="C13932" t="s">
        <v>225</v>
      </c>
      <c r="D13932" t="s">
        <v>15</v>
      </c>
      <c r="E13932" s="1">
        <v>44275.382175925923</v>
      </c>
    </row>
    <row r="13933" spans="1:5" x14ac:dyDescent="0.35">
      <c r="A13933">
        <v>13931</v>
      </c>
      <c r="B13933" t="s">
        <v>1050</v>
      </c>
      <c r="C13933" t="s">
        <v>241</v>
      </c>
      <c r="D13933" t="s">
        <v>10</v>
      </c>
      <c r="E13933" s="1">
        <v>44290.375717592593</v>
      </c>
    </row>
    <row r="13934" spans="1:5" x14ac:dyDescent="0.35">
      <c r="A13934">
        <v>13932</v>
      </c>
      <c r="B13934" t="s">
        <v>1050</v>
      </c>
      <c r="C13934" t="s">
        <v>332</v>
      </c>
      <c r="D13934" t="s">
        <v>32</v>
      </c>
      <c r="E13934" s="1">
        <v>44149.208229166667</v>
      </c>
    </row>
    <row r="13935" spans="1:5" x14ac:dyDescent="0.35">
      <c r="A13935">
        <v>13933</v>
      </c>
      <c r="B13935" t="s">
        <v>1050</v>
      </c>
      <c r="C13935" t="s">
        <v>161</v>
      </c>
      <c r="D13935" t="s">
        <v>13</v>
      </c>
      <c r="E13935" s="1">
        <v>44351.37</v>
      </c>
    </row>
    <row r="13936" spans="1:5" x14ac:dyDescent="0.35">
      <c r="A13936">
        <v>13934</v>
      </c>
      <c r="B13936" t="s">
        <v>1050</v>
      </c>
      <c r="C13936" t="s">
        <v>76</v>
      </c>
      <c r="D13936" t="s">
        <v>19</v>
      </c>
      <c r="E13936" s="1">
        <v>44100.289629629631</v>
      </c>
    </row>
    <row r="13937" spans="1:5" x14ac:dyDescent="0.35">
      <c r="A13937">
        <v>13935</v>
      </c>
      <c r="B13937" t="s">
        <v>1050</v>
      </c>
      <c r="C13937" t="s">
        <v>381</v>
      </c>
      <c r="D13937" t="s">
        <v>17</v>
      </c>
      <c r="E13937" s="1">
        <v>44304.68209490741</v>
      </c>
    </row>
    <row r="13938" spans="1:5" x14ac:dyDescent="0.35">
      <c r="A13938">
        <v>13936</v>
      </c>
      <c r="B13938" t="s">
        <v>1050</v>
      </c>
      <c r="C13938" t="s">
        <v>60</v>
      </c>
      <c r="D13938" t="s">
        <v>75</v>
      </c>
      <c r="E13938" s="1">
        <v>44362.599050925928</v>
      </c>
    </row>
    <row r="13939" spans="1:5" x14ac:dyDescent="0.35">
      <c r="A13939">
        <v>13937</v>
      </c>
      <c r="B13939" t="s">
        <v>1050</v>
      </c>
      <c r="C13939" t="s">
        <v>419</v>
      </c>
      <c r="D13939" t="s">
        <v>32</v>
      </c>
      <c r="E13939" s="1">
        <v>44230.699907407405</v>
      </c>
    </row>
    <row r="13940" spans="1:5" x14ac:dyDescent="0.35">
      <c r="A13940">
        <v>13938</v>
      </c>
      <c r="B13940" t="s">
        <v>1050</v>
      </c>
      <c r="C13940" t="s">
        <v>446</v>
      </c>
      <c r="D13940" t="s">
        <v>17</v>
      </c>
      <c r="E13940" s="1">
        <v>44059.209803240738</v>
      </c>
    </row>
    <row r="13941" spans="1:5" x14ac:dyDescent="0.35">
      <c r="A13941">
        <v>13939</v>
      </c>
      <c r="B13941" t="s">
        <v>1050</v>
      </c>
      <c r="D13941" t="s">
        <v>39</v>
      </c>
      <c r="E13941" s="1">
        <v>44201.845763888887</v>
      </c>
    </row>
    <row r="13942" spans="1:5" x14ac:dyDescent="0.35">
      <c r="A13942">
        <v>13940</v>
      </c>
      <c r="B13942" t="s">
        <v>1050</v>
      </c>
      <c r="C13942" t="s">
        <v>60</v>
      </c>
      <c r="D13942" t="s">
        <v>39</v>
      </c>
      <c r="E13942" s="1">
        <v>44154.843634259261</v>
      </c>
    </row>
    <row r="13943" spans="1:5" x14ac:dyDescent="0.35">
      <c r="A13943">
        <v>13941</v>
      </c>
      <c r="B13943" t="s">
        <v>1050</v>
      </c>
      <c r="C13943" t="s">
        <v>27</v>
      </c>
      <c r="D13943" t="s">
        <v>23</v>
      </c>
      <c r="E13943" s="1">
        <v>44149.05127314815</v>
      </c>
    </row>
    <row r="13944" spans="1:5" x14ac:dyDescent="0.35">
      <c r="A13944">
        <v>13942</v>
      </c>
      <c r="B13944" t="s">
        <v>1050</v>
      </c>
      <c r="C13944" t="s">
        <v>99</v>
      </c>
      <c r="D13944" t="s">
        <v>15</v>
      </c>
      <c r="E13944" s="1">
        <v>44224.420162037037</v>
      </c>
    </row>
    <row r="13945" spans="1:5" x14ac:dyDescent="0.35">
      <c r="A13945">
        <v>13943</v>
      </c>
      <c r="B13945" t="s">
        <v>1050</v>
      </c>
      <c r="C13945" t="s">
        <v>589</v>
      </c>
      <c r="D13945" t="s">
        <v>23</v>
      </c>
      <c r="E13945" s="1">
        <v>44005.892604166664</v>
      </c>
    </row>
    <row r="13946" spans="1:5" x14ac:dyDescent="0.35">
      <c r="A13946">
        <v>13944</v>
      </c>
      <c r="B13946" t="s">
        <v>1050</v>
      </c>
      <c r="C13946" t="s">
        <v>404</v>
      </c>
      <c r="D13946" t="s">
        <v>35</v>
      </c>
      <c r="E13946" s="1">
        <v>44340.172847222224</v>
      </c>
    </row>
    <row r="13947" spans="1:5" x14ac:dyDescent="0.35">
      <c r="A13947">
        <v>13945</v>
      </c>
      <c r="B13947" t="s">
        <v>1050</v>
      </c>
      <c r="C13947" t="s">
        <v>474</v>
      </c>
      <c r="D13947" t="s">
        <v>39</v>
      </c>
      <c r="E13947" s="1">
        <v>44281.71607638889</v>
      </c>
    </row>
    <row r="13948" spans="1:5" x14ac:dyDescent="0.35">
      <c r="A13948">
        <v>13946</v>
      </c>
      <c r="B13948" t="s">
        <v>1050</v>
      </c>
      <c r="C13948" t="s">
        <v>556</v>
      </c>
      <c r="D13948" t="s">
        <v>17</v>
      </c>
      <c r="E13948" s="1">
        <v>44153.841574074075</v>
      </c>
    </row>
    <row r="13949" spans="1:5" x14ac:dyDescent="0.35">
      <c r="A13949">
        <v>13947</v>
      </c>
      <c r="B13949" t="s">
        <v>1050</v>
      </c>
      <c r="C13949" t="s">
        <v>131</v>
      </c>
      <c r="D13949" t="s">
        <v>13</v>
      </c>
      <c r="E13949" s="1">
        <v>44175.270844907405</v>
      </c>
    </row>
    <row r="13950" spans="1:5" x14ac:dyDescent="0.35">
      <c r="A13950">
        <v>13948</v>
      </c>
      <c r="B13950" t="s">
        <v>1050</v>
      </c>
      <c r="C13950" t="s">
        <v>133</v>
      </c>
      <c r="D13950" t="s">
        <v>75</v>
      </c>
      <c r="E13950" s="1">
        <v>44132.520381944443</v>
      </c>
    </row>
    <row r="13951" spans="1:5" x14ac:dyDescent="0.35">
      <c r="A13951">
        <v>13949</v>
      </c>
      <c r="B13951" t="s">
        <v>1050</v>
      </c>
      <c r="D13951" t="s">
        <v>29</v>
      </c>
      <c r="E13951" s="1">
        <v>44047.481828703705</v>
      </c>
    </row>
    <row r="13952" spans="1:5" x14ac:dyDescent="0.35">
      <c r="A13952">
        <v>13950</v>
      </c>
      <c r="B13952" t="s">
        <v>1050</v>
      </c>
      <c r="C13952" t="s">
        <v>85</v>
      </c>
      <c r="D13952" t="s">
        <v>8</v>
      </c>
      <c r="E13952" s="1">
        <v>44298.171157407407</v>
      </c>
    </row>
    <row r="13953" spans="1:5" x14ac:dyDescent="0.35">
      <c r="A13953">
        <v>13951</v>
      </c>
      <c r="B13953" t="s">
        <v>1050</v>
      </c>
      <c r="C13953" t="s">
        <v>292</v>
      </c>
      <c r="D13953" t="s">
        <v>17</v>
      </c>
      <c r="E13953" s="1">
        <v>44225.035879629628</v>
      </c>
    </row>
    <row r="13954" spans="1:5" x14ac:dyDescent="0.35">
      <c r="A13954">
        <v>13952</v>
      </c>
      <c r="B13954" t="s">
        <v>1050</v>
      </c>
      <c r="C13954" t="s">
        <v>284</v>
      </c>
      <c r="D13954" t="s">
        <v>37</v>
      </c>
      <c r="E13954" s="1">
        <v>44119.526805555557</v>
      </c>
    </row>
    <row r="13955" spans="1:5" x14ac:dyDescent="0.35">
      <c r="A13955">
        <v>13953</v>
      </c>
      <c r="B13955" t="s">
        <v>1050</v>
      </c>
      <c r="C13955" t="s">
        <v>89</v>
      </c>
      <c r="D13955" t="s">
        <v>32</v>
      </c>
      <c r="E13955" s="1">
        <v>44343.171365740738</v>
      </c>
    </row>
    <row r="13956" spans="1:5" x14ac:dyDescent="0.35">
      <c r="A13956">
        <v>13954</v>
      </c>
      <c r="B13956" t="s">
        <v>1050</v>
      </c>
      <c r="C13956" t="s">
        <v>243</v>
      </c>
      <c r="D13956" t="s">
        <v>75</v>
      </c>
      <c r="E13956" s="1">
        <v>44251.951863425929</v>
      </c>
    </row>
    <row r="13957" spans="1:5" x14ac:dyDescent="0.35">
      <c r="A13957">
        <v>13955</v>
      </c>
      <c r="B13957" t="s">
        <v>1050</v>
      </c>
      <c r="C13957" t="s">
        <v>220</v>
      </c>
      <c r="D13957" t="s">
        <v>8</v>
      </c>
      <c r="E13957" s="1">
        <v>44136.507986111108</v>
      </c>
    </row>
    <row r="13958" spans="1:5" x14ac:dyDescent="0.35">
      <c r="A13958">
        <v>13956</v>
      </c>
      <c r="B13958" t="s">
        <v>1050</v>
      </c>
      <c r="C13958" t="s">
        <v>257</v>
      </c>
      <c r="D13958" t="s">
        <v>17</v>
      </c>
      <c r="E13958" s="1">
        <v>44037.492488425924</v>
      </c>
    </row>
    <row r="13959" spans="1:5" x14ac:dyDescent="0.35">
      <c r="A13959">
        <v>13957</v>
      </c>
      <c r="B13959" t="s">
        <v>1050</v>
      </c>
      <c r="C13959" t="s">
        <v>442</v>
      </c>
      <c r="D13959" t="s">
        <v>6</v>
      </c>
      <c r="E13959" s="1">
        <v>44107.359143518515</v>
      </c>
    </row>
    <row r="13960" spans="1:5" x14ac:dyDescent="0.35">
      <c r="A13960">
        <v>13958</v>
      </c>
      <c r="B13960" t="s">
        <v>1050</v>
      </c>
      <c r="C13960" t="s">
        <v>368</v>
      </c>
      <c r="D13960" t="s">
        <v>29</v>
      </c>
      <c r="E13960" s="1">
        <v>44126.279861111114</v>
      </c>
    </row>
    <row r="13961" spans="1:5" x14ac:dyDescent="0.35">
      <c r="A13961">
        <v>13959</v>
      </c>
      <c r="B13961" t="s">
        <v>1050</v>
      </c>
      <c r="D13961" t="s">
        <v>19</v>
      </c>
      <c r="E13961" s="1">
        <v>44064.656435185185</v>
      </c>
    </row>
    <row r="13962" spans="1:5" x14ac:dyDescent="0.35">
      <c r="A13962">
        <v>13960</v>
      </c>
      <c r="B13962" t="s">
        <v>1050</v>
      </c>
      <c r="C13962" t="s">
        <v>64</v>
      </c>
      <c r="D13962" t="s">
        <v>35</v>
      </c>
      <c r="E13962" s="1">
        <v>44001.732534722221</v>
      </c>
    </row>
    <row r="13963" spans="1:5" x14ac:dyDescent="0.35">
      <c r="A13963">
        <v>13961</v>
      </c>
      <c r="B13963" t="s">
        <v>1050</v>
      </c>
      <c r="C13963" t="s">
        <v>405</v>
      </c>
      <c r="D13963" t="s">
        <v>6</v>
      </c>
      <c r="E13963" s="1">
        <v>44092.163356481484</v>
      </c>
    </row>
    <row r="13964" spans="1:5" x14ac:dyDescent="0.35">
      <c r="A13964">
        <v>13962</v>
      </c>
      <c r="B13964" t="s">
        <v>1050</v>
      </c>
      <c r="C13964" t="s">
        <v>181</v>
      </c>
      <c r="D13964" t="s">
        <v>23</v>
      </c>
      <c r="E13964" s="1">
        <v>44228.890844907408</v>
      </c>
    </row>
    <row r="13965" spans="1:5" x14ac:dyDescent="0.35">
      <c r="A13965">
        <v>13963</v>
      </c>
      <c r="B13965" t="s">
        <v>1050</v>
      </c>
      <c r="C13965" t="s">
        <v>332</v>
      </c>
      <c r="D13965" t="s">
        <v>10</v>
      </c>
      <c r="E13965" s="1">
        <v>44199.107303240744</v>
      </c>
    </row>
    <row r="13966" spans="1:5" x14ac:dyDescent="0.35">
      <c r="A13966">
        <v>13964</v>
      </c>
      <c r="B13966" t="s">
        <v>1050</v>
      </c>
      <c r="C13966" t="s">
        <v>487</v>
      </c>
      <c r="D13966" t="s">
        <v>13</v>
      </c>
      <c r="E13966" s="1">
        <v>44298.280416666668</v>
      </c>
    </row>
    <row r="13967" spans="1:5" x14ac:dyDescent="0.35">
      <c r="A13967">
        <v>13965</v>
      </c>
      <c r="B13967" t="s">
        <v>1051</v>
      </c>
      <c r="E13967" s="1">
        <v>44357.246099537035</v>
      </c>
    </row>
    <row r="13968" spans="1:5" x14ac:dyDescent="0.35">
      <c r="A13968">
        <v>13966</v>
      </c>
      <c r="B13968" t="s">
        <v>1051</v>
      </c>
      <c r="C13968" t="s">
        <v>304</v>
      </c>
      <c r="D13968" t="s">
        <v>29</v>
      </c>
      <c r="E13968" s="1">
        <v>44219.805810185186</v>
      </c>
    </row>
    <row r="13969" spans="1:5" x14ac:dyDescent="0.35">
      <c r="A13969">
        <v>13967</v>
      </c>
      <c r="B13969" t="s">
        <v>1051</v>
      </c>
      <c r="C13969" t="s">
        <v>498</v>
      </c>
      <c r="D13969" t="s">
        <v>10</v>
      </c>
      <c r="E13969" s="1">
        <v>44317.061331018522</v>
      </c>
    </row>
    <row r="13970" spans="1:5" x14ac:dyDescent="0.35">
      <c r="A13970">
        <v>13968</v>
      </c>
      <c r="B13970" t="s">
        <v>1051</v>
      </c>
      <c r="C13970" t="s">
        <v>342</v>
      </c>
      <c r="D13970" t="s">
        <v>54</v>
      </c>
      <c r="E13970" s="1">
        <v>44239.221574074072</v>
      </c>
    </row>
    <row r="13971" spans="1:5" x14ac:dyDescent="0.35">
      <c r="A13971">
        <v>13969</v>
      </c>
      <c r="B13971" t="s">
        <v>1051</v>
      </c>
      <c r="C13971" t="s">
        <v>179</v>
      </c>
      <c r="D13971" t="s">
        <v>37</v>
      </c>
      <c r="E13971" s="1">
        <v>44201.356921296298</v>
      </c>
    </row>
    <row r="13972" spans="1:5" x14ac:dyDescent="0.35">
      <c r="A13972">
        <v>13970</v>
      </c>
      <c r="B13972" t="s">
        <v>1051</v>
      </c>
      <c r="C13972" t="s">
        <v>360</v>
      </c>
      <c r="D13972" t="s">
        <v>75</v>
      </c>
      <c r="E13972" s="1">
        <v>44115.388101851851</v>
      </c>
    </row>
    <row r="13973" spans="1:5" x14ac:dyDescent="0.35">
      <c r="A13973">
        <v>13971</v>
      </c>
      <c r="B13973" t="s">
        <v>1051</v>
      </c>
      <c r="C13973" t="s">
        <v>347</v>
      </c>
      <c r="D13973" t="s">
        <v>29</v>
      </c>
      <c r="E13973" s="1">
        <v>44048.968425925923</v>
      </c>
    </row>
    <row r="13974" spans="1:5" x14ac:dyDescent="0.35">
      <c r="A13974">
        <v>13972</v>
      </c>
      <c r="B13974" t="s">
        <v>1051</v>
      </c>
      <c r="C13974" t="s">
        <v>515</v>
      </c>
      <c r="D13974" t="s">
        <v>10</v>
      </c>
      <c r="E13974" s="1">
        <v>44185.626087962963</v>
      </c>
    </row>
    <row r="13975" spans="1:5" x14ac:dyDescent="0.35">
      <c r="A13975">
        <v>13973</v>
      </c>
      <c r="B13975" t="s">
        <v>1051</v>
      </c>
      <c r="C13975" t="s">
        <v>247</v>
      </c>
      <c r="D13975" t="s">
        <v>23</v>
      </c>
      <c r="E13975" s="1">
        <v>44181.612800925926</v>
      </c>
    </row>
    <row r="13976" spans="1:5" x14ac:dyDescent="0.35">
      <c r="A13976">
        <v>13974</v>
      </c>
      <c r="B13976" t="s">
        <v>1051</v>
      </c>
      <c r="C13976" t="s">
        <v>319</v>
      </c>
      <c r="D13976" t="s">
        <v>17</v>
      </c>
      <c r="E13976" s="1">
        <v>44048.091956018521</v>
      </c>
    </row>
    <row r="13977" spans="1:5" x14ac:dyDescent="0.35">
      <c r="A13977">
        <v>13975</v>
      </c>
      <c r="B13977" t="s">
        <v>1051</v>
      </c>
      <c r="D13977" t="s">
        <v>23</v>
      </c>
      <c r="E13977" s="1">
        <v>44302.848877314813</v>
      </c>
    </row>
    <row r="13978" spans="1:5" x14ac:dyDescent="0.35">
      <c r="A13978">
        <v>13976</v>
      </c>
      <c r="B13978" t="s">
        <v>1051</v>
      </c>
      <c r="C13978" t="s">
        <v>312</v>
      </c>
      <c r="D13978" t="s">
        <v>6</v>
      </c>
      <c r="E13978" s="1">
        <v>44261.637291666666</v>
      </c>
    </row>
    <row r="13979" spans="1:5" x14ac:dyDescent="0.35">
      <c r="A13979">
        <v>13977</v>
      </c>
      <c r="B13979" t="s">
        <v>1051</v>
      </c>
      <c r="C13979" t="s">
        <v>572</v>
      </c>
      <c r="D13979" t="s">
        <v>10</v>
      </c>
      <c r="E13979" s="1">
        <v>44175.286412037036</v>
      </c>
    </row>
    <row r="13980" spans="1:5" x14ac:dyDescent="0.35">
      <c r="A13980">
        <v>13978</v>
      </c>
      <c r="B13980" t="s">
        <v>1051</v>
      </c>
      <c r="C13980" t="s">
        <v>515</v>
      </c>
      <c r="D13980" t="s">
        <v>19</v>
      </c>
      <c r="E13980" s="1">
        <v>44277.195208333331</v>
      </c>
    </row>
    <row r="13981" spans="1:5" x14ac:dyDescent="0.35">
      <c r="A13981">
        <v>13979</v>
      </c>
      <c r="B13981" t="s">
        <v>1051</v>
      </c>
      <c r="C13981" t="s">
        <v>317</v>
      </c>
      <c r="D13981" t="s">
        <v>75</v>
      </c>
      <c r="E13981" s="1">
        <v>44151.989317129628</v>
      </c>
    </row>
    <row r="13982" spans="1:5" x14ac:dyDescent="0.35">
      <c r="A13982">
        <v>13980</v>
      </c>
      <c r="B13982" t="s">
        <v>1051</v>
      </c>
      <c r="C13982" t="s">
        <v>353</v>
      </c>
      <c r="D13982" t="s">
        <v>6</v>
      </c>
      <c r="E13982" s="1">
        <v>44343.052245370367</v>
      </c>
    </row>
    <row r="13983" spans="1:5" x14ac:dyDescent="0.35">
      <c r="A13983">
        <v>13981</v>
      </c>
      <c r="B13983" t="s">
        <v>1051</v>
      </c>
      <c r="C13983" t="s">
        <v>337</v>
      </c>
      <c r="D13983" t="s">
        <v>21</v>
      </c>
      <c r="E13983" s="1">
        <v>44019.187627314815</v>
      </c>
    </row>
    <row r="13984" spans="1:5" x14ac:dyDescent="0.35">
      <c r="A13984">
        <v>13982</v>
      </c>
      <c r="B13984" t="s">
        <v>1051</v>
      </c>
      <c r="C13984" t="s">
        <v>136</v>
      </c>
      <c r="D13984" t="s">
        <v>29</v>
      </c>
      <c r="E13984" s="1">
        <v>44110.062349537038</v>
      </c>
    </row>
    <row r="13985" spans="1:5" x14ac:dyDescent="0.35">
      <c r="A13985">
        <v>13983</v>
      </c>
      <c r="B13985" t="s">
        <v>1051</v>
      </c>
      <c r="C13985" t="s">
        <v>492</v>
      </c>
      <c r="D13985" t="s">
        <v>8</v>
      </c>
      <c r="E13985" s="1">
        <v>44178.417997685188</v>
      </c>
    </row>
    <row r="13986" spans="1:5" x14ac:dyDescent="0.35">
      <c r="A13986">
        <v>13984</v>
      </c>
      <c r="B13986" t="s">
        <v>1051</v>
      </c>
      <c r="C13986" t="s">
        <v>284</v>
      </c>
      <c r="D13986" t="s">
        <v>6</v>
      </c>
      <c r="E13986" s="1">
        <v>44097.816944444443</v>
      </c>
    </row>
    <row r="13987" spans="1:5" x14ac:dyDescent="0.35">
      <c r="A13987">
        <v>13985</v>
      </c>
      <c r="B13987" t="s">
        <v>1051</v>
      </c>
      <c r="D13987" t="s">
        <v>29</v>
      </c>
      <c r="E13987" s="1">
        <v>44248.030624999999</v>
      </c>
    </row>
    <row r="13988" spans="1:5" x14ac:dyDescent="0.35">
      <c r="A13988">
        <v>13986</v>
      </c>
      <c r="B13988" t="s">
        <v>1051</v>
      </c>
      <c r="C13988" t="s">
        <v>341</v>
      </c>
      <c r="D13988" t="s">
        <v>32</v>
      </c>
      <c r="E13988" s="1">
        <v>44310.240358796298</v>
      </c>
    </row>
    <row r="13989" spans="1:5" x14ac:dyDescent="0.35">
      <c r="A13989">
        <v>13987</v>
      </c>
      <c r="B13989" t="s">
        <v>1051</v>
      </c>
      <c r="C13989" t="s">
        <v>140</v>
      </c>
      <c r="D13989" t="s">
        <v>15</v>
      </c>
      <c r="E13989" s="1">
        <v>44054.718090277776</v>
      </c>
    </row>
    <row r="13990" spans="1:5" x14ac:dyDescent="0.35">
      <c r="A13990">
        <v>13988</v>
      </c>
      <c r="B13990" t="s">
        <v>1051</v>
      </c>
      <c r="C13990" t="s">
        <v>65</v>
      </c>
      <c r="D13990" t="s">
        <v>8</v>
      </c>
      <c r="E13990" s="1">
        <v>44360.69121527778</v>
      </c>
    </row>
    <row r="13991" spans="1:5" x14ac:dyDescent="0.35">
      <c r="A13991">
        <v>13989</v>
      </c>
      <c r="B13991" t="s">
        <v>1052</v>
      </c>
      <c r="E13991" s="1">
        <v>44140.316377314812</v>
      </c>
    </row>
    <row r="13992" spans="1:5" x14ac:dyDescent="0.35">
      <c r="A13992">
        <v>13990</v>
      </c>
      <c r="B13992" t="s">
        <v>1052</v>
      </c>
      <c r="C13992" t="s">
        <v>36</v>
      </c>
      <c r="D13992" t="s">
        <v>39</v>
      </c>
      <c r="E13992" s="1">
        <v>44096.177372685182</v>
      </c>
    </row>
    <row r="13993" spans="1:5" x14ac:dyDescent="0.35">
      <c r="A13993">
        <v>13991</v>
      </c>
      <c r="B13993" t="s">
        <v>1052</v>
      </c>
      <c r="C13993" t="s">
        <v>62</v>
      </c>
      <c r="D13993" t="s">
        <v>29</v>
      </c>
      <c r="E13993" s="1">
        <v>44023.112025462964</v>
      </c>
    </row>
    <row r="13994" spans="1:5" x14ac:dyDescent="0.35">
      <c r="A13994">
        <v>13992</v>
      </c>
      <c r="B13994" t="s">
        <v>1052</v>
      </c>
      <c r="C13994" t="s">
        <v>58</v>
      </c>
      <c r="D13994" t="s">
        <v>15</v>
      </c>
      <c r="E13994" s="1">
        <v>44263.433356481481</v>
      </c>
    </row>
    <row r="13995" spans="1:5" x14ac:dyDescent="0.35">
      <c r="A13995">
        <v>13993</v>
      </c>
      <c r="B13995" t="s">
        <v>1052</v>
      </c>
      <c r="C13995" t="s">
        <v>435</v>
      </c>
      <c r="D13995" t="s">
        <v>6</v>
      </c>
      <c r="E13995" s="1">
        <v>44187.896944444445</v>
      </c>
    </row>
    <row r="13996" spans="1:5" x14ac:dyDescent="0.35">
      <c r="A13996">
        <v>13994</v>
      </c>
      <c r="B13996" t="s">
        <v>1052</v>
      </c>
      <c r="C13996" t="s">
        <v>88</v>
      </c>
      <c r="D13996" t="s">
        <v>13</v>
      </c>
      <c r="E13996" s="1">
        <v>44181.752824074072</v>
      </c>
    </row>
    <row r="13997" spans="1:5" x14ac:dyDescent="0.35">
      <c r="A13997">
        <v>13995</v>
      </c>
      <c r="B13997" t="s">
        <v>1052</v>
      </c>
      <c r="C13997" t="s">
        <v>268</v>
      </c>
      <c r="D13997" t="s">
        <v>13</v>
      </c>
      <c r="E13997" s="1">
        <v>44102.507048611114</v>
      </c>
    </row>
    <row r="13998" spans="1:5" x14ac:dyDescent="0.35">
      <c r="A13998">
        <v>13996</v>
      </c>
      <c r="B13998" t="s">
        <v>1052</v>
      </c>
      <c r="C13998" t="s">
        <v>335</v>
      </c>
      <c r="D13998" t="s">
        <v>15</v>
      </c>
      <c r="E13998" s="1">
        <v>44088.691828703704</v>
      </c>
    </row>
    <row r="13999" spans="1:5" x14ac:dyDescent="0.35">
      <c r="A13999">
        <v>13997</v>
      </c>
      <c r="B13999" t="s">
        <v>1052</v>
      </c>
      <c r="C13999" t="s">
        <v>143</v>
      </c>
      <c r="D13999" t="s">
        <v>39</v>
      </c>
      <c r="E13999" s="1">
        <v>44362.431018518517</v>
      </c>
    </row>
    <row r="14000" spans="1:5" x14ac:dyDescent="0.35">
      <c r="A14000">
        <v>13998</v>
      </c>
      <c r="B14000" t="s">
        <v>1052</v>
      </c>
      <c r="C14000" t="s">
        <v>348</v>
      </c>
      <c r="D14000" t="s">
        <v>32</v>
      </c>
      <c r="E14000" s="1">
        <v>44182.737013888887</v>
      </c>
    </row>
    <row r="14001" spans="1:5" x14ac:dyDescent="0.35">
      <c r="A14001">
        <v>13999</v>
      </c>
      <c r="B14001" t="s">
        <v>1052</v>
      </c>
      <c r="D14001" t="s">
        <v>15</v>
      </c>
      <c r="E14001" s="1">
        <v>44178.188194444447</v>
      </c>
    </row>
    <row r="14002" spans="1:5" x14ac:dyDescent="0.35">
      <c r="A14002">
        <v>14000</v>
      </c>
      <c r="B14002" t="s">
        <v>1052</v>
      </c>
      <c r="C14002" t="s">
        <v>190</v>
      </c>
      <c r="D14002" t="s">
        <v>29</v>
      </c>
      <c r="E14002" s="1">
        <v>44331.374699074076</v>
      </c>
    </row>
    <row r="14003" spans="1:5" x14ac:dyDescent="0.35">
      <c r="A14003">
        <v>14001</v>
      </c>
      <c r="B14003" t="s">
        <v>1052</v>
      </c>
      <c r="C14003" t="s">
        <v>180</v>
      </c>
      <c r="D14003" t="s">
        <v>29</v>
      </c>
      <c r="E14003" s="1">
        <v>44193.090624999997</v>
      </c>
    </row>
    <row r="14004" spans="1:5" x14ac:dyDescent="0.35">
      <c r="A14004">
        <v>14002</v>
      </c>
      <c r="B14004" t="s">
        <v>1052</v>
      </c>
      <c r="C14004" t="s">
        <v>585</v>
      </c>
      <c r="D14004" t="s">
        <v>21</v>
      </c>
      <c r="E14004" s="1">
        <v>44285.157384259262</v>
      </c>
    </row>
    <row r="14005" spans="1:5" x14ac:dyDescent="0.35">
      <c r="A14005">
        <v>14003</v>
      </c>
      <c r="B14005" t="s">
        <v>1052</v>
      </c>
      <c r="C14005" t="s">
        <v>273</v>
      </c>
      <c r="D14005" t="s">
        <v>8</v>
      </c>
      <c r="E14005" s="1">
        <v>44319.525555555556</v>
      </c>
    </row>
    <row r="14006" spans="1:5" x14ac:dyDescent="0.35">
      <c r="A14006">
        <v>14004</v>
      </c>
      <c r="B14006" t="s">
        <v>1052</v>
      </c>
      <c r="C14006" t="s">
        <v>181</v>
      </c>
      <c r="D14006" t="s">
        <v>15</v>
      </c>
      <c r="E14006" s="1">
        <v>44075.800856481481</v>
      </c>
    </row>
    <row r="14007" spans="1:5" x14ac:dyDescent="0.35">
      <c r="A14007">
        <v>14005</v>
      </c>
      <c r="B14007" t="s">
        <v>1052</v>
      </c>
      <c r="C14007" t="s">
        <v>406</v>
      </c>
      <c r="D14007" t="s">
        <v>8</v>
      </c>
      <c r="E14007" s="1">
        <v>44365.288993055554</v>
      </c>
    </row>
    <row r="14008" spans="1:5" x14ac:dyDescent="0.35">
      <c r="A14008">
        <v>14006</v>
      </c>
      <c r="B14008" t="s">
        <v>1052</v>
      </c>
      <c r="C14008" t="s">
        <v>51</v>
      </c>
      <c r="D14008" t="s">
        <v>37</v>
      </c>
      <c r="E14008" s="1">
        <v>44351.218472222223</v>
      </c>
    </row>
    <row r="14009" spans="1:5" x14ac:dyDescent="0.35">
      <c r="A14009">
        <v>14007</v>
      </c>
      <c r="B14009" t="s">
        <v>1052</v>
      </c>
      <c r="C14009" t="s">
        <v>291</v>
      </c>
      <c r="D14009" t="s">
        <v>19</v>
      </c>
      <c r="E14009" s="1">
        <v>44153.059918981482</v>
      </c>
    </row>
    <row r="14010" spans="1:5" x14ac:dyDescent="0.35">
      <c r="A14010">
        <v>14008</v>
      </c>
      <c r="B14010" t="s">
        <v>1052</v>
      </c>
      <c r="C14010" t="s">
        <v>18</v>
      </c>
      <c r="D14010" t="s">
        <v>21</v>
      </c>
      <c r="E14010" s="1">
        <v>44091.941504629627</v>
      </c>
    </row>
    <row r="14011" spans="1:5" x14ac:dyDescent="0.35">
      <c r="A14011">
        <v>14009</v>
      </c>
      <c r="B14011" t="s">
        <v>1052</v>
      </c>
      <c r="D14011" t="s">
        <v>15</v>
      </c>
      <c r="E14011" s="1">
        <v>44296.915092592593</v>
      </c>
    </row>
    <row r="14012" spans="1:5" x14ac:dyDescent="0.35">
      <c r="A14012">
        <v>14010</v>
      </c>
      <c r="B14012" t="s">
        <v>1052</v>
      </c>
      <c r="C14012" s="2" t="s">
        <v>26</v>
      </c>
      <c r="D14012" t="s">
        <v>17</v>
      </c>
      <c r="E14012" s="1">
        <v>44316.632187499999</v>
      </c>
    </row>
    <row r="14013" spans="1:5" x14ac:dyDescent="0.35">
      <c r="A14013">
        <v>14011</v>
      </c>
      <c r="B14013" t="s">
        <v>1052</v>
      </c>
      <c r="C14013" t="s">
        <v>88</v>
      </c>
      <c r="D14013" t="s">
        <v>13</v>
      </c>
      <c r="E14013" s="1">
        <v>44067.134560185186</v>
      </c>
    </row>
    <row r="14014" spans="1:5" x14ac:dyDescent="0.35">
      <c r="A14014">
        <v>14012</v>
      </c>
      <c r="B14014" t="s">
        <v>1052</v>
      </c>
      <c r="C14014" t="s">
        <v>482</v>
      </c>
      <c r="D14014" t="s">
        <v>75</v>
      </c>
      <c r="E14014" s="1">
        <v>44014.59238425926</v>
      </c>
    </row>
    <row r="14015" spans="1:5" x14ac:dyDescent="0.35">
      <c r="A14015">
        <v>14013</v>
      </c>
      <c r="B14015" t="s">
        <v>1052</v>
      </c>
      <c r="C14015" t="s">
        <v>263</v>
      </c>
      <c r="D14015" t="s">
        <v>6</v>
      </c>
      <c r="E14015" s="1">
        <v>44086.288425925923</v>
      </c>
    </row>
    <row r="14016" spans="1:5" x14ac:dyDescent="0.35">
      <c r="A14016">
        <v>14014</v>
      </c>
      <c r="B14016" t="s">
        <v>1052</v>
      </c>
      <c r="C14016" t="s">
        <v>420</v>
      </c>
      <c r="D14016" t="s">
        <v>13</v>
      </c>
      <c r="E14016" s="1">
        <v>44137.961828703701</v>
      </c>
    </row>
    <row r="14017" spans="1:5" x14ac:dyDescent="0.35">
      <c r="A14017">
        <v>14015</v>
      </c>
      <c r="B14017" t="s">
        <v>1052</v>
      </c>
      <c r="C14017" t="s">
        <v>349</v>
      </c>
      <c r="D14017" t="s">
        <v>17</v>
      </c>
      <c r="E14017" s="1">
        <v>44152.777986111112</v>
      </c>
    </row>
    <row r="14018" spans="1:5" x14ac:dyDescent="0.35">
      <c r="A14018">
        <v>14016</v>
      </c>
      <c r="B14018" t="s">
        <v>1052</v>
      </c>
      <c r="C14018" t="s">
        <v>443</v>
      </c>
      <c r="D14018" t="s">
        <v>10</v>
      </c>
      <c r="E14018" s="1">
        <v>44242.598495370374</v>
      </c>
    </row>
    <row r="14019" spans="1:5" x14ac:dyDescent="0.35">
      <c r="A14019">
        <v>14017</v>
      </c>
      <c r="B14019" t="s">
        <v>1052</v>
      </c>
      <c r="C14019" t="s">
        <v>369</v>
      </c>
      <c r="D14019" t="s">
        <v>32</v>
      </c>
      <c r="E14019" s="1">
        <v>44268.659282407411</v>
      </c>
    </row>
    <row r="14020" spans="1:5" x14ac:dyDescent="0.35">
      <c r="A14020">
        <v>14018</v>
      </c>
      <c r="B14020" t="s">
        <v>1052</v>
      </c>
      <c r="C14020" t="s">
        <v>596</v>
      </c>
      <c r="D14020" t="s">
        <v>15</v>
      </c>
      <c r="E14020" s="1">
        <v>44309.363541666666</v>
      </c>
    </row>
    <row r="14021" spans="1:5" x14ac:dyDescent="0.35">
      <c r="A14021">
        <v>14019</v>
      </c>
      <c r="B14021" t="s">
        <v>1052</v>
      </c>
      <c r="D14021" t="s">
        <v>21</v>
      </c>
      <c r="E14021" s="1">
        <v>44186.999861111108</v>
      </c>
    </row>
    <row r="14022" spans="1:5" x14ac:dyDescent="0.35">
      <c r="A14022">
        <v>14020</v>
      </c>
      <c r="B14022" t="s">
        <v>1052</v>
      </c>
      <c r="C14022" t="s">
        <v>91</v>
      </c>
      <c r="D14022" t="s">
        <v>13</v>
      </c>
      <c r="E14022" s="1">
        <v>44271.832083333335</v>
      </c>
    </row>
    <row r="14023" spans="1:5" x14ac:dyDescent="0.35">
      <c r="A14023">
        <v>14021</v>
      </c>
      <c r="B14023" t="s">
        <v>1052</v>
      </c>
      <c r="C14023" t="s">
        <v>312</v>
      </c>
      <c r="D14023" t="s">
        <v>23</v>
      </c>
      <c r="E14023" s="1">
        <v>44360.205127314817</v>
      </c>
    </row>
    <row r="14024" spans="1:5" x14ac:dyDescent="0.35">
      <c r="A14024">
        <v>14022</v>
      </c>
      <c r="B14024" t="s">
        <v>1052</v>
      </c>
      <c r="C14024" t="s">
        <v>422</v>
      </c>
      <c r="D14024" t="s">
        <v>13</v>
      </c>
      <c r="E14024" s="1">
        <v>44312.830266203702</v>
      </c>
    </row>
    <row r="14025" spans="1:5" x14ac:dyDescent="0.35">
      <c r="A14025">
        <v>14023</v>
      </c>
      <c r="B14025" t="s">
        <v>1053</v>
      </c>
      <c r="E14025" s="1">
        <v>44093.967835648145</v>
      </c>
    </row>
    <row r="14026" spans="1:5" x14ac:dyDescent="0.35">
      <c r="A14026">
        <v>14024</v>
      </c>
      <c r="B14026" t="s">
        <v>1053</v>
      </c>
      <c r="C14026" t="s">
        <v>98</v>
      </c>
      <c r="D14026" t="s">
        <v>17</v>
      </c>
      <c r="E14026" s="1">
        <v>44173.08394675926</v>
      </c>
    </row>
    <row r="14027" spans="1:5" x14ac:dyDescent="0.35">
      <c r="A14027">
        <v>14025</v>
      </c>
      <c r="B14027" t="s">
        <v>1053</v>
      </c>
      <c r="C14027" t="s">
        <v>196</v>
      </c>
      <c r="D14027" t="s">
        <v>39</v>
      </c>
      <c r="E14027" s="1">
        <v>44318.928854166668</v>
      </c>
    </row>
    <row r="14028" spans="1:5" x14ac:dyDescent="0.35">
      <c r="A14028">
        <v>14026</v>
      </c>
      <c r="B14028" t="s">
        <v>1053</v>
      </c>
      <c r="C14028" t="s">
        <v>396</v>
      </c>
      <c r="D14028" t="s">
        <v>35</v>
      </c>
      <c r="E14028" s="1">
        <v>44203.311678240738</v>
      </c>
    </row>
    <row r="14029" spans="1:5" x14ac:dyDescent="0.35">
      <c r="A14029">
        <v>14027</v>
      </c>
      <c r="B14029" t="s">
        <v>1053</v>
      </c>
      <c r="C14029" t="s">
        <v>373</v>
      </c>
      <c r="D14029" t="s">
        <v>15</v>
      </c>
      <c r="E14029" s="1">
        <v>44349.335925925923</v>
      </c>
    </row>
    <row r="14030" spans="1:5" x14ac:dyDescent="0.35">
      <c r="A14030">
        <v>14028</v>
      </c>
      <c r="B14030" t="s">
        <v>1053</v>
      </c>
      <c r="C14030" t="s">
        <v>442</v>
      </c>
      <c r="D14030" t="s">
        <v>13</v>
      </c>
      <c r="E14030" s="1">
        <v>44135.236585648148</v>
      </c>
    </row>
    <row r="14031" spans="1:5" x14ac:dyDescent="0.35">
      <c r="A14031">
        <v>14029</v>
      </c>
      <c r="B14031" t="s">
        <v>1053</v>
      </c>
      <c r="C14031" t="s">
        <v>512</v>
      </c>
      <c r="D14031" t="s">
        <v>17</v>
      </c>
      <c r="E14031" s="1">
        <v>44001.143564814818</v>
      </c>
    </row>
    <row r="14032" spans="1:5" x14ac:dyDescent="0.35">
      <c r="A14032">
        <v>14030</v>
      </c>
      <c r="B14032" t="s">
        <v>1053</v>
      </c>
      <c r="C14032" t="s">
        <v>417</v>
      </c>
      <c r="D14032" t="s">
        <v>35</v>
      </c>
      <c r="E14032" s="1">
        <v>44182.609143518515</v>
      </c>
    </row>
    <row r="14033" spans="1:5" x14ac:dyDescent="0.35">
      <c r="A14033">
        <v>14031</v>
      </c>
      <c r="B14033" t="s">
        <v>1053</v>
      </c>
      <c r="C14033" t="s">
        <v>212</v>
      </c>
      <c r="D14033" t="s">
        <v>19</v>
      </c>
      <c r="E14033" s="1">
        <v>44170.967916666668</v>
      </c>
    </row>
    <row r="14034" spans="1:5" x14ac:dyDescent="0.35">
      <c r="A14034">
        <v>14032</v>
      </c>
      <c r="B14034" t="s">
        <v>1053</v>
      </c>
      <c r="C14034" s="2" t="s">
        <v>125</v>
      </c>
      <c r="D14034" t="s">
        <v>35</v>
      </c>
      <c r="E14034" s="1">
        <v>44339.645682870374</v>
      </c>
    </row>
    <row r="14035" spans="1:5" x14ac:dyDescent="0.35">
      <c r="A14035">
        <v>14033</v>
      </c>
      <c r="B14035" t="s">
        <v>1053</v>
      </c>
      <c r="D14035" t="s">
        <v>39</v>
      </c>
      <c r="E14035" s="1">
        <v>44177.351655092592</v>
      </c>
    </row>
    <row r="14036" spans="1:5" x14ac:dyDescent="0.35">
      <c r="A14036">
        <v>14034</v>
      </c>
      <c r="B14036" t="s">
        <v>1053</v>
      </c>
      <c r="C14036" t="s">
        <v>315</v>
      </c>
      <c r="D14036" t="s">
        <v>75</v>
      </c>
      <c r="E14036" s="1">
        <v>44274.396597222221</v>
      </c>
    </row>
    <row r="14037" spans="1:5" x14ac:dyDescent="0.35">
      <c r="A14037">
        <v>14035</v>
      </c>
      <c r="B14037" t="s">
        <v>1053</v>
      </c>
      <c r="C14037" t="s">
        <v>123</v>
      </c>
      <c r="D14037" t="s">
        <v>6</v>
      </c>
      <c r="E14037" s="1">
        <v>44268.866168981483</v>
      </c>
    </row>
    <row r="14038" spans="1:5" x14ac:dyDescent="0.35">
      <c r="A14038">
        <v>14036</v>
      </c>
      <c r="B14038" t="s">
        <v>1053</v>
      </c>
      <c r="C14038" t="s">
        <v>183</v>
      </c>
      <c r="D14038" t="s">
        <v>21</v>
      </c>
      <c r="E14038" s="1">
        <v>44318.040763888886</v>
      </c>
    </row>
    <row r="14039" spans="1:5" x14ac:dyDescent="0.35">
      <c r="A14039">
        <v>14037</v>
      </c>
      <c r="B14039" t="s">
        <v>1053</v>
      </c>
      <c r="C14039" t="s">
        <v>345</v>
      </c>
      <c r="D14039" t="s">
        <v>35</v>
      </c>
      <c r="E14039" s="1">
        <v>44342.180462962962</v>
      </c>
    </row>
    <row r="14040" spans="1:5" x14ac:dyDescent="0.35">
      <c r="A14040">
        <v>14038</v>
      </c>
      <c r="B14040" t="s">
        <v>1053</v>
      </c>
      <c r="C14040" t="s">
        <v>163</v>
      </c>
      <c r="D14040" t="s">
        <v>29</v>
      </c>
      <c r="E14040" s="1">
        <v>44353.659444444442</v>
      </c>
    </row>
    <row r="14041" spans="1:5" x14ac:dyDescent="0.35">
      <c r="A14041">
        <v>14039</v>
      </c>
      <c r="B14041" t="s">
        <v>1053</v>
      </c>
      <c r="C14041" t="s">
        <v>524</v>
      </c>
      <c r="D14041" t="s">
        <v>29</v>
      </c>
      <c r="E14041" s="1">
        <v>44077.610231481478</v>
      </c>
    </row>
    <row r="14042" spans="1:5" x14ac:dyDescent="0.35">
      <c r="A14042">
        <v>14040</v>
      </c>
      <c r="B14042" t="s">
        <v>1053</v>
      </c>
      <c r="C14042" t="s">
        <v>324</v>
      </c>
      <c r="D14042" t="s">
        <v>8</v>
      </c>
      <c r="E14042" s="1">
        <v>44361.047256944446</v>
      </c>
    </row>
    <row r="14043" spans="1:5" x14ac:dyDescent="0.35">
      <c r="A14043">
        <v>14041</v>
      </c>
      <c r="B14043" t="s">
        <v>1053</v>
      </c>
      <c r="C14043" t="s">
        <v>447</v>
      </c>
      <c r="D14043" t="s">
        <v>75</v>
      </c>
      <c r="E14043" s="1">
        <v>44115.927245370367</v>
      </c>
    </row>
    <row r="14044" spans="1:5" x14ac:dyDescent="0.35">
      <c r="A14044">
        <v>14042</v>
      </c>
      <c r="B14044" t="s">
        <v>1053</v>
      </c>
      <c r="C14044" t="s">
        <v>589</v>
      </c>
      <c r="D14044" t="s">
        <v>15</v>
      </c>
      <c r="E14044" s="1">
        <v>44336.47619212963</v>
      </c>
    </row>
    <row r="14045" spans="1:5" x14ac:dyDescent="0.35">
      <c r="A14045">
        <v>14043</v>
      </c>
      <c r="B14045" t="s">
        <v>1053</v>
      </c>
      <c r="D14045" t="s">
        <v>29</v>
      </c>
      <c r="E14045" s="1">
        <v>44016.610798611109</v>
      </c>
    </row>
    <row r="14046" spans="1:5" x14ac:dyDescent="0.35">
      <c r="A14046">
        <v>14044</v>
      </c>
      <c r="B14046" t="s">
        <v>1053</v>
      </c>
      <c r="C14046" t="s">
        <v>444</v>
      </c>
      <c r="D14046" t="s">
        <v>39</v>
      </c>
      <c r="E14046" s="1">
        <v>44135.019189814811</v>
      </c>
    </row>
    <row r="14047" spans="1:5" x14ac:dyDescent="0.35">
      <c r="A14047">
        <v>14045</v>
      </c>
      <c r="B14047" t="s">
        <v>1053</v>
      </c>
      <c r="C14047" t="s">
        <v>456</v>
      </c>
      <c r="D14047" t="s">
        <v>29</v>
      </c>
      <c r="E14047" s="1">
        <v>44271.504490740743</v>
      </c>
    </row>
    <row r="14048" spans="1:5" x14ac:dyDescent="0.35">
      <c r="A14048">
        <v>14046</v>
      </c>
      <c r="B14048" t="s">
        <v>1053</v>
      </c>
      <c r="C14048" t="s">
        <v>100</v>
      </c>
      <c r="D14048" t="s">
        <v>6</v>
      </c>
      <c r="E14048" s="1">
        <v>44127.249305555553</v>
      </c>
    </row>
    <row r="14049" spans="1:5" x14ac:dyDescent="0.35">
      <c r="A14049">
        <v>14047</v>
      </c>
      <c r="B14049" t="s">
        <v>1053</v>
      </c>
      <c r="C14049" t="s">
        <v>307</v>
      </c>
      <c r="D14049" t="s">
        <v>15</v>
      </c>
      <c r="E14049" s="1">
        <v>44050.80872685185</v>
      </c>
    </row>
    <row r="14050" spans="1:5" x14ac:dyDescent="0.35">
      <c r="A14050">
        <v>14048</v>
      </c>
      <c r="B14050" t="s">
        <v>1053</v>
      </c>
      <c r="C14050" t="s">
        <v>69</v>
      </c>
      <c r="D14050" t="s">
        <v>13</v>
      </c>
      <c r="E14050" s="1">
        <v>44005.191342592596</v>
      </c>
    </row>
    <row r="14051" spans="1:5" x14ac:dyDescent="0.35">
      <c r="A14051">
        <v>14049</v>
      </c>
      <c r="B14051" t="s">
        <v>1053</v>
      </c>
      <c r="C14051" t="s">
        <v>542</v>
      </c>
      <c r="D14051" t="s">
        <v>75</v>
      </c>
      <c r="E14051" s="1">
        <v>44021.677245370367</v>
      </c>
    </row>
    <row r="14052" spans="1:5" x14ac:dyDescent="0.35">
      <c r="A14052">
        <v>14050</v>
      </c>
      <c r="B14052" t="s">
        <v>1053</v>
      </c>
      <c r="C14052" t="s">
        <v>518</v>
      </c>
      <c r="D14052" t="s">
        <v>23</v>
      </c>
      <c r="E14052" s="1">
        <v>44207.116620370369</v>
      </c>
    </row>
    <row r="14053" spans="1:5" x14ac:dyDescent="0.35">
      <c r="A14053">
        <v>14051</v>
      </c>
      <c r="B14053" t="s">
        <v>1053</v>
      </c>
      <c r="C14053" t="s">
        <v>115</v>
      </c>
      <c r="D14053" t="s">
        <v>35</v>
      </c>
      <c r="E14053" s="1">
        <v>44068.778101851851</v>
      </c>
    </row>
    <row r="14054" spans="1:5" x14ac:dyDescent="0.35">
      <c r="A14054">
        <v>14052</v>
      </c>
      <c r="B14054" t="s">
        <v>1053</v>
      </c>
      <c r="C14054" t="s">
        <v>140</v>
      </c>
      <c r="D14054" t="s">
        <v>37</v>
      </c>
      <c r="E14054" s="1">
        <v>44113.315358796295</v>
      </c>
    </row>
    <row r="14055" spans="1:5" x14ac:dyDescent="0.35">
      <c r="A14055">
        <v>14053</v>
      </c>
      <c r="B14055" t="s">
        <v>1053</v>
      </c>
      <c r="D14055" t="s">
        <v>75</v>
      </c>
      <c r="E14055" s="1">
        <v>44272.405312499999</v>
      </c>
    </row>
    <row r="14056" spans="1:5" x14ac:dyDescent="0.35">
      <c r="A14056">
        <v>14054</v>
      </c>
      <c r="B14056" t="s">
        <v>1053</v>
      </c>
      <c r="C14056" t="s">
        <v>180</v>
      </c>
      <c r="D14056" t="s">
        <v>37</v>
      </c>
      <c r="E14056" s="1">
        <v>44062.728935185187</v>
      </c>
    </row>
    <row r="14057" spans="1:5" x14ac:dyDescent="0.35">
      <c r="A14057">
        <v>14055</v>
      </c>
      <c r="B14057" t="s">
        <v>1053</v>
      </c>
      <c r="C14057" t="s">
        <v>316</v>
      </c>
      <c r="D14057" t="s">
        <v>13</v>
      </c>
      <c r="E14057" s="1">
        <v>44078.47761574074</v>
      </c>
    </row>
    <row r="14058" spans="1:5" x14ac:dyDescent="0.35">
      <c r="A14058">
        <v>14056</v>
      </c>
      <c r="B14058" t="s">
        <v>1053</v>
      </c>
      <c r="C14058" t="s">
        <v>414</v>
      </c>
      <c r="D14058" t="s">
        <v>21</v>
      </c>
      <c r="E14058" s="1">
        <v>44216.785509259258</v>
      </c>
    </row>
    <row r="14059" spans="1:5" x14ac:dyDescent="0.35">
      <c r="A14059">
        <v>14057</v>
      </c>
      <c r="B14059" t="s">
        <v>1053</v>
      </c>
      <c r="C14059" t="s">
        <v>98</v>
      </c>
      <c r="D14059" t="s">
        <v>10</v>
      </c>
      <c r="E14059" s="1">
        <v>44340.064803240741</v>
      </c>
    </row>
    <row r="14060" spans="1:5" x14ac:dyDescent="0.35">
      <c r="A14060">
        <v>14058</v>
      </c>
      <c r="B14060" t="s">
        <v>1053</v>
      </c>
      <c r="C14060" t="s">
        <v>487</v>
      </c>
      <c r="D14060" t="s">
        <v>13</v>
      </c>
      <c r="E14060" s="1">
        <v>44321.8903125</v>
      </c>
    </row>
    <row r="14061" spans="1:5" x14ac:dyDescent="0.35">
      <c r="A14061">
        <v>14059</v>
      </c>
      <c r="B14061" t="s">
        <v>1053</v>
      </c>
      <c r="C14061" t="s">
        <v>516</v>
      </c>
      <c r="D14061" t="s">
        <v>29</v>
      </c>
      <c r="E14061" s="1">
        <v>44192.110474537039</v>
      </c>
    </row>
    <row r="14062" spans="1:5" x14ac:dyDescent="0.35">
      <c r="A14062">
        <v>14060</v>
      </c>
      <c r="B14062" t="s">
        <v>1053</v>
      </c>
      <c r="C14062" t="s">
        <v>364</v>
      </c>
      <c r="D14062" t="s">
        <v>35</v>
      </c>
      <c r="E14062" s="1">
        <v>44047.090416666666</v>
      </c>
    </row>
    <row r="14063" spans="1:5" x14ac:dyDescent="0.35">
      <c r="A14063">
        <v>14061</v>
      </c>
      <c r="B14063" t="s">
        <v>1053</v>
      </c>
      <c r="C14063" t="s">
        <v>253</v>
      </c>
      <c r="D14063" t="s">
        <v>8</v>
      </c>
      <c r="E14063" s="1">
        <v>44135.971134259256</v>
      </c>
    </row>
    <row r="14064" spans="1:5" x14ac:dyDescent="0.35">
      <c r="A14064">
        <v>14062</v>
      </c>
      <c r="B14064" t="s">
        <v>1053</v>
      </c>
      <c r="C14064" t="s">
        <v>470</v>
      </c>
      <c r="D14064" t="s">
        <v>10</v>
      </c>
      <c r="E14064" s="1">
        <v>44286.308472222219</v>
      </c>
    </row>
    <row r="14065" spans="1:5" x14ac:dyDescent="0.35">
      <c r="A14065">
        <v>14063</v>
      </c>
      <c r="B14065" t="s">
        <v>1053</v>
      </c>
      <c r="D14065" t="s">
        <v>17</v>
      </c>
      <c r="E14065" s="1">
        <v>44214.831979166665</v>
      </c>
    </row>
    <row r="14066" spans="1:5" x14ac:dyDescent="0.35">
      <c r="A14066">
        <v>14064</v>
      </c>
      <c r="B14066" t="s">
        <v>1053</v>
      </c>
      <c r="C14066" t="s">
        <v>289</v>
      </c>
      <c r="D14066" t="s">
        <v>39</v>
      </c>
      <c r="E14066" s="1">
        <v>44356.270300925928</v>
      </c>
    </row>
    <row r="14067" spans="1:5" x14ac:dyDescent="0.35">
      <c r="A14067">
        <v>14065</v>
      </c>
      <c r="B14067" t="s">
        <v>1053</v>
      </c>
      <c r="C14067" t="s">
        <v>119</v>
      </c>
      <c r="D14067" t="s">
        <v>19</v>
      </c>
      <c r="E14067" s="1">
        <v>44151.337627314817</v>
      </c>
    </row>
    <row r="14068" spans="1:5" x14ac:dyDescent="0.35">
      <c r="A14068">
        <v>14066</v>
      </c>
      <c r="B14068" t="s">
        <v>1053</v>
      </c>
      <c r="C14068" t="s">
        <v>16</v>
      </c>
      <c r="D14068" t="s">
        <v>15</v>
      </c>
      <c r="E14068" s="1">
        <v>44104.922210648147</v>
      </c>
    </row>
    <row r="14069" spans="1:5" x14ac:dyDescent="0.35">
      <c r="A14069">
        <v>14067</v>
      </c>
      <c r="B14069" t="s">
        <v>1053</v>
      </c>
      <c r="C14069" t="s">
        <v>423</v>
      </c>
      <c r="D14069" t="s">
        <v>8</v>
      </c>
      <c r="E14069" s="1">
        <v>44208.837314814817</v>
      </c>
    </row>
    <row r="14070" spans="1:5" x14ac:dyDescent="0.35">
      <c r="A14070">
        <v>14068</v>
      </c>
      <c r="B14070" t="s">
        <v>1054</v>
      </c>
      <c r="E14070" s="1">
        <v>44324.053298611114</v>
      </c>
    </row>
    <row r="14071" spans="1:5" x14ac:dyDescent="0.35">
      <c r="A14071">
        <v>14069</v>
      </c>
      <c r="B14071" t="s">
        <v>1054</v>
      </c>
      <c r="C14071" t="s">
        <v>463</v>
      </c>
      <c r="D14071" t="s">
        <v>19</v>
      </c>
      <c r="E14071" s="1">
        <v>44242.015520833331</v>
      </c>
    </row>
    <row r="14072" spans="1:5" x14ac:dyDescent="0.35">
      <c r="A14072">
        <v>14070</v>
      </c>
      <c r="B14072" t="s">
        <v>1054</v>
      </c>
      <c r="C14072" t="s">
        <v>145</v>
      </c>
      <c r="D14072" t="s">
        <v>10</v>
      </c>
      <c r="E14072" s="1">
        <v>44246.500439814816</v>
      </c>
    </row>
    <row r="14073" spans="1:5" x14ac:dyDescent="0.35">
      <c r="A14073">
        <v>14071</v>
      </c>
      <c r="B14073" t="s">
        <v>1054</v>
      </c>
      <c r="C14073" t="s">
        <v>286</v>
      </c>
      <c r="D14073" t="s">
        <v>39</v>
      </c>
      <c r="E14073" s="1">
        <v>44320.715543981481</v>
      </c>
    </row>
    <row r="14074" spans="1:5" x14ac:dyDescent="0.35">
      <c r="A14074">
        <v>14072</v>
      </c>
      <c r="B14074" t="s">
        <v>1054</v>
      </c>
      <c r="C14074" t="s">
        <v>225</v>
      </c>
      <c r="D14074" t="s">
        <v>35</v>
      </c>
      <c r="E14074" s="1">
        <v>44202.075115740743</v>
      </c>
    </row>
    <row r="14075" spans="1:5" x14ac:dyDescent="0.35">
      <c r="A14075">
        <v>14073</v>
      </c>
      <c r="B14075" t="s">
        <v>1054</v>
      </c>
      <c r="C14075" t="s">
        <v>161</v>
      </c>
      <c r="D14075" t="s">
        <v>15</v>
      </c>
      <c r="E14075" s="1">
        <v>44350.728159722225</v>
      </c>
    </row>
    <row r="14076" spans="1:5" x14ac:dyDescent="0.35">
      <c r="A14076">
        <v>14074</v>
      </c>
      <c r="B14076" t="s">
        <v>1054</v>
      </c>
      <c r="C14076" t="s">
        <v>264</v>
      </c>
      <c r="D14076" t="s">
        <v>23</v>
      </c>
      <c r="E14076" s="1">
        <v>44327.36310185185</v>
      </c>
    </row>
    <row r="14077" spans="1:5" x14ac:dyDescent="0.35">
      <c r="A14077">
        <v>14075</v>
      </c>
      <c r="B14077" t="s">
        <v>1054</v>
      </c>
      <c r="C14077" t="s">
        <v>415</v>
      </c>
      <c r="D14077" t="s">
        <v>23</v>
      </c>
      <c r="E14077" s="1">
        <v>44199.033113425925</v>
      </c>
    </row>
    <row r="14078" spans="1:5" x14ac:dyDescent="0.35">
      <c r="A14078">
        <v>14076</v>
      </c>
      <c r="B14078" t="s">
        <v>1054</v>
      </c>
      <c r="C14078" t="s">
        <v>304</v>
      </c>
      <c r="D14078" t="s">
        <v>6</v>
      </c>
      <c r="E14078" s="1">
        <v>44043.200416666667</v>
      </c>
    </row>
    <row r="14079" spans="1:5" x14ac:dyDescent="0.35">
      <c r="A14079">
        <v>14077</v>
      </c>
      <c r="B14079" t="s">
        <v>1054</v>
      </c>
      <c r="C14079" t="s">
        <v>444</v>
      </c>
      <c r="D14079" t="s">
        <v>17</v>
      </c>
      <c r="E14079" s="1">
        <v>44126.314918981479</v>
      </c>
    </row>
    <row r="14080" spans="1:5" x14ac:dyDescent="0.35">
      <c r="A14080">
        <v>14078</v>
      </c>
      <c r="B14080" t="s">
        <v>1054</v>
      </c>
      <c r="D14080" t="s">
        <v>35</v>
      </c>
      <c r="E14080" s="1">
        <v>44207.80265046296</v>
      </c>
    </row>
    <row r="14081" spans="1:5" x14ac:dyDescent="0.35">
      <c r="A14081">
        <v>14079</v>
      </c>
      <c r="B14081" t="s">
        <v>1054</v>
      </c>
      <c r="C14081" t="s">
        <v>318</v>
      </c>
      <c r="D14081" t="s">
        <v>13</v>
      </c>
      <c r="E14081" s="1">
        <v>44292.988425925927</v>
      </c>
    </row>
    <row r="14082" spans="1:5" x14ac:dyDescent="0.35">
      <c r="A14082">
        <v>14080</v>
      </c>
      <c r="B14082" t="s">
        <v>1054</v>
      </c>
      <c r="C14082" t="s">
        <v>102</v>
      </c>
      <c r="D14082" t="s">
        <v>13</v>
      </c>
      <c r="E14082" s="1">
        <v>44178.658530092594</v>
      </c>
    </row>
    <row r="14083" spans="1:5" x14ac:dyDescent="0.35">
      <c r="A14083">
        <v>14081</v>
      </c>
      <c r="B14083" t="s">
        <v>1054</v>
      </c>
      <c r="C14083" t="s">
        <v>366</v>
      </c>
      <c r="D14083" t="s">
        <v>13</v>
      </c>
      <c r="E14083" s="1">
        <v>44076.310949074075</v>
      </c>
    </row>
    <row r="14084" spans="1:5" x14ac:dyDescent="0.35">
      <c r="A14084">
        <v>14082</v>
      </c>
      <c r="B14084" t="s">
        <v>1054</v>
      </c>
      <c r="C14084" t="s">
        <v>44</v>
      </c>
      <c r="D14084" t="s">
        <v>19</v>
      </c>
      <c r="E14084" s="1">
        <v>44077.418298611112</v>
      </c>
    </row>
    <row r="14085" spans="1:5" x14ac:dyDescent="0.35">
      <c r="A14085">
        <v>14083</v>
      </c>
      <c r="B14085" t="s">
        <v>1054</v>
      </c>
      <c r="C14085" t="s">
        <v>598</v>
      </c>
      <c r="D14085" t="s">
        <v>10</v>
      </c>
      <c r="E14085" s="1">
        <v>44064.796261574076</v>
      </c>
    </row>
    <row r="14086" spans="1:5" x14ac:dyDescent="0.35">
      <c r="A14086">
        <v>14084</v>
      </c>
      <c r="B14086" t="s">
        <v>1054</v>
      </c>
      <c r="C14086" t="s">
        <v>111</v>
      </c>
      <c r="D14086" t="s">
        <v>8</v>
      </c>
      <c r="E14086" s="1">
        <v>44259.351631944446</v>
      </c>
    </row>
    <row r="14087" spans="1:5" x14ac:dyDescent="0.35">
      <c r="A14087">
        <v>14085</v>
      </c>
      <c r="B14087" t="s">
        <v>1054</v>
      </c>
      <c r="C14087" t="s">
        <v>516</v>
      </c>
      <c r="D14087" t="s">
        <v>15</v>
      </c>
      <c r="E14087" s="1">
        <v>44310.811759259261</v>
      </c>
    </row>
    <row r="14088" spans="1:5" x14ac:dyDescent="0.35">
      <c r="A14088">
        <v>14086</v>
      </c>
      <c r="B14088" t="s">
        <v>1054</v>
      </c>
      <c r="C14088" t="s">
        <v>321</v>
      </c>
      <c r="D14088" t="s">
        <v>54</v>
      </c>
      <c r="E14088" s="1">
        <v>44135.275543981479</v>
      </c>
    </row>
    <row r="14089" spans="1:5" x14ac:dyDescent="0.35">
      <c r="A14089">
        <v>14087</v>
      </c>
      <c r="B14089" t="s">
        <v>1054</v>
      </c>
      <c r="C14089" t="s">
        <v>387</v>
      </c>
      <c r="D14089" t="s">
        <v>6</v>
      </c>
      <c r="E14089" s="1">
        <v>44040.751516203702</v>
      </c>
    </row>
    <row r="14090" spans="1:5" x14ac:dyDescent="0.35">
      <c r="A14090">
        <v>14088</v>
      </c>
      <c r="B14090" t="s">
        <v>1054</v>
      </c>
      <c r="D14090" t="s">
        <v>17</v>
      </c>
      <c r="E14090" s="1">
        <v>44045.220277777778</v>
      </c>
    </row>
    <row r="14091" spans="1:5" x14ac:dyDescent="0.35">
      <c r="A14091">
        <v>14089</v>
      </c>
      <c r="B14091" t="s">
        <v>1054</v>
      </c>
      <c r="C14091" t="s">
        <v>305</v>
      </c>
      <c r="D14091" t="s">
        <v>32</v>
      </c>
      <c r="E14091" s="1">
        <v>44003.561527777776</v>
      </c>
    </row>
    <row r="14092" spans="1:5" x14ac:dyDescent="0.35">
      <c r="A14092">
        <v>14090</v>
      </c>
      <c r="B14092" t="s">
        <v>1054</v>
      </c>
      <c r="C14092" t="s">
        <v>340</v>
      </c>
      <c r="D14092" t="s">
        <v>19</v>
      </c>
      <c r="E14092" s="1">
        <v>44299.598182870373</v>
      </c>
    </row>
    <row r="14093" spans="1:5" x14ac:dyDescent="0.35">
      <c r="A14093">
        <v>14091</v>
      </c>
      <c r="B14093" t="s">
        <v>1054</v>
      </c>
      <c r="C14093" t="s">
        <v>69</v>
      </c>
      <c r="D14093" t="s">
        <v>6</v>
      </c>
      <c r="E14093" s="1">
        <v>44148.52921296296</v>
      </c>
    </row>
    <row r="14094" spans="1:5" x14ac:dyDescent="0.35">
      <c r="A14094">
        <v>14092</v>
      </c>
      <c r="B14094" t="s">
        <v>1055</v>
      </c>
      <c r="E14094" s="1">
        <v>44110.159328703703</v>
      </c>
    </row>
    <row r="14095" spans="1:5" x14ac:dyDescent="0.35">
      <c r="A14095">
        <v>14093</v>
      </c>
      <c r="B14095" t="s">
        <v>1055</v>
      </c>
      <c r="C14095" t="s">
        <v>498</v>
      </c>
      <c r="D14095" t="s">
        <v>13</v>
      </c>
      <c r="E14095" s="1">
        <v>44153.42465277778</v>
      </c>
    </row>
    <row r="14096" spans="1:5" x14ac:dyDescent="0.35">
      <c r="A14096">
        <v>14094</v>
      </c>
      <c r="B14096" t="s">
        <v>1055</v>
      </c>
      <c r="C14096" t="s">
        <v>328</v>
      </c>
      <c r="D14096" t="s">
        <v>23</v>
      </c>
      <c r="E14096" s="1">
        <v>44218.753634259258</v>
      </c>
    </row>
    <row r="14097" spans="1:5" x14ac:dyDescent="0.35">
      <c r="A14097">
        <v>14095</v>
      </c>
      <c r="B14097" t="s">
        <v>1055</v>
      </c>
      <c r="C14097" t="s">
        <v>158</v>
      </c>
      <c r="D14097" t="s">
        <v>19</v>
      </c>
      <c r="E14097" s="1">
        <v>44182.467824074076</v>
      </c>
    </row>
    <row r="14098" spans="1:5" x14ac:dyDescent="0.35">
      <c r="A14098">
        <v>14096</v>
      </c>
      <c r="B14098" t="s">
        <v>1055</v>
      </c>
      <c r="C14098" t="s">
        <v>542</v>
      </c>
      <c r="D14098" t="s">
        <v>37</v>
      </c>
      <c r="E14098" s="1">
        <v>44232.471597222226</v>
      </c>
    </row>
    <row r="14099" spans="1:5" x14ac:dyDescent="0.35">
      <c r="A14099">
        <v>14097</v>
      </c>
      <c r="B14099" t="s">
        <v>1055</v>
      </c>
      <c r="C14099" t="s">
        <v>417</v>
      </c>
      <c r="D14099" t="s">
        <v>39</v>
      </c>
      <c r="E14099" s="1">
        <v>44179.77107638889</v>
      </c>
    </row>
    <row r="14100" spans="1:5" x14ac:dyDescent="0.35">
      <c r="A14100">
        <v>14098</v>
      </c>
      <c r="B14100" t="s">
        <v>1055</v>
      </c>
      <c r="C14100" t="s">
        <v>283</v>
      </c>
      <c r="D14100" t="s">
        <v>35</v>
      </c>
      <c r="E14100" s="1">
        <v>44041.595752314817</v>
      </c>
    </row>
    <row r="14101" spans="1:5" x14ac:dyDescent="0.35">
      <c r="A14101">
        <v>14099</v>
      </c>
      <c r="B14101" t="s">
        <v>1055</v>
      </c>
      <c r="C14101" t="s">
        <v>172</v>
      </c>
      <c r="D14101" t="s">
        <v>8</v>
      </c>
      <c r="E14101" s="1">
        <v>44271.983611111114</v>
      </c>
    </row>
    <row r="14102" spans="1:5" x14ac:dyDescent="0.35">
      <c r="A14102">
        <v>14100</v>
      </c>
      <c r="B14102" t="s">
        <v>1055</v>
      </c>
      <c r="C14102" t="s">
        <v>217</v>
      </c>
      <c r="D14102" t="s">
        <v>32</v>
      </c>
      <c r="E14102" s="1">
        <v>44344.431018518517</v>
      </c>
    </row>
    <row r="14103" spans="1:5" x14ac:dyDescent="0.35">
      <c r="A14103">
        <v>14101</v>
      </c>
      <c r="B14103" t="s">
        <v>1055</v>
      </c>
      <c r="C14103" t="s">
        <v>359</v>
      </c>
      <c r="D14103" t="s">
        <v>37</v>
      </c>
      <c r="E14103" s="1">
        <v>44349.774305555555</v>
      </c>
    </row>
    <row r="14104" spans="1:5" x14ac:dyDescent="0.35">
      <c r="A14104">
        <v>14102</v>
      </c>
      <c r="B14104" t="s">
        <v>1055</v>
      </c>
      <c r="D14104" t="s">
        <v>17</v>
      </c>
      <c r="E14104" s="1">
        <v>44295.931921296295</v>
      </c>
    </row>
    <row r="14105" spans="1:5" x14ac:dyDescent="0.35">
      <c r="A14105">
        <v>14103</v>
      </c>
      <c r="B14105" t="s">
        <v>1055</v>
      </c>
      <c r="C14105" t="s">
        <v>187</v>
      </c>
      <c r="D14105" t="s">
        <v>54</v>
      </c>
      <c r="E14105" s="1">
        <v>44161.971898148149</v>
      </c>
    </row>
    <row r="14106" spans="1:5" x14ac:dyDescent="0.35">
      <c r="A14106">
        <v>14104</v>
      </c>
      <c r="B14106" t="s">
        <v>1055</v>
      </c>
      <c r="C14106" t="s">
        <v>206</v>
      </c>
      <c r="D14106" t="s">
        <v>8</v>
      </c>
      <c r="E14106" s="1">
        <v>44062.63386574074</v>
      </c>
    </row>
    <row r="14107" spans="1:5" x14ac:dyDescent="0.35">
      <c r="A14107">
        <v>14105</v>
      </c>
      <c r="B14107" t="s">
        <v>1055</v>
      </c>
      <c r="C14107" t="s">
        <v>253</v>
      </c>
      <c r="D14107" t="s">
        <v>32</v>
      </c>
      <c r="E14107" s="1">
        <v>44199.281030092592</v>
      </c>
    </row>
    <row r="14108" spans="1:5" x14ac:dyDescent="0.35">
      <c r="A14108">
        <v>14106</v>
      </c>
      <c r="B14108" t="s">
        <v>1055</v>
      </c>
      <c r="C14108" t="s">
        <v>127</v>
      </c>
      <c r="D14108" t="s">
        <v>23</v>
      </c>
      <c r="E14108" s="1">
        <v>44295.463530092595</v>
      </c>
    </row>
    <row r="14109" spans="1:5" x14ac:dyDescent="0.35">
      <c r="A14109">
        <v>14107</v>
      </c>
      <c r="B14109" t="s">
        <v>1055</v>
      </c>
      <c r="C14109" t="s">
        <v>188</v>
      </c>
      <c r="D14109" t="s">
        <v>13</v>
      </c>
      <c r="E14109" s="1">
        <v>44185.25440972222</v>
      </c>
    </row>
    <row r="14110" spans="1:5" x14ac:dyDescent="0.35">
      <c r="A14110">
        <v>14108</v>
      </c>
      <c r="B14110" t="s">
        <v>1055</v>
      </c>
      <c r="C14110" t="s">
        <v>253</v>
      </c>
      <c r="D14110" t="s">
        <v>39</v>
      </c>
      <c r="E14110" s="1">
        <v>44360.335625</v>
      </c>
    </row>
    <row r="14111" spans="1:5" x14ac:dyDescent="0.35">
      <c r="A14111">
        <v>14109</v>
      </c>
      <c r="B14111" t="s">
        <v>1055</v>
      </c>
      <c r="C14111" t="s">
        <v>435</v>
      </c>
      <c r="D14111" t="s">
        <v>13</v>
      </c>
      <c r="E14111" s="1">
        <v>44324.228946759256</v>
      </c>
    </row>
    <row r="14112" spans="1:5" x14ac:dyDescent="0.35">
      <c r="A14112">
        <v>14110</v>
      </c>
      <c r="B14112" t="s">
        <v>1055</v>
      </c>
      <c r="C14112" t="s">
        <v>419</v>
      </c>
      <c r="D14112" t="s">
        <v>35</v>
      </c>
      <c r="E14112" s="1">
        <v>44356.109212962961</v>
      </c>
    </row>
    <row r="14113" spans="1:5" x14ac:dyDescent="0.35">
      <c r="A14113">
        <v>14111</v>
      </c>
      <c r="B14113" t="s">
        <v>1055</v>
      </c>
      <c r="C14113" t="s">
        <v>556</v>
      </c>
      <c r="D14113" t="s">
        <v>21</v>
      </c>
      <c r="E14113" s="1">
        <v>44293.742743055554</v>
      </c>
    </row>
    <row r="14114" spans="1:5" x14ac:dyDescent="0.35">
      <c r="A14114">
        <v>14112</v>
      </c>
      <c r="B14114" t="s">
        <v>1055</v>
      </c>
      <c r="D14114" t="s">
        <v>32</v>
      </c>
      <c r="E14114" s="1">
        <v>44084.840497685182</v>
      </c>
    </row>
    <row r="14115" spans="1:5" x14ac:dyDescent="0.35">
      <c r="A14115">
        <v>14113</v>
      </c>
      <c r="B14115" t="s">
        <v>1055</v>
      </c>
      <c r="C14115" t="s">
        <v>123</v>
      </c>
      <c r="D14115" t="s">
        <v>54</v>
      </c>
      <c r="E14115" s="1">
        <v>44115.359733796293</v>
      </c>
    </row>
    <row r="14116" spans="1:5" x14ac:dyDescent="0.35">
      <c r="A14116">
        <v>14114</v>
      </c>
      <c r="B14116" t="s">
        <v>1055</v>
      </c>
      <c r="C14116" t="s">
        <v>466</v>
      </c>
      <c r="D14116" t="s">
        <v>6</v>
      </c>
      <c r="E14116" s="1">
        <v>44266.252986111111</v>
      </c>
    </row>
    <row r="14117" spans="1:5" x14ac:dyDescent="0.35">
      <c r="A14117">
        <v>14115</v>
      </c>
      <c r="B14117" t="s">
        <v>1055</v>
      </c>
      <c r="C14117" t="s">
        <v>51</v>
      </c>
      <c r="D14117" t="s">
        <v>75</v>
      </c>
      <c r="E14117" s="1">
        <v>44066.815844907411</v>
      </c>
    </row>
    <row r="14118" spans="1:5" x14ac:dyDescent="0.35">
      <c r="A14118">
        <v>14116</v>
      </c>
      <c r="B14118" t="s">
        <v>1055</v>
      </c>
      <c r="C14118" t="s">
        <v>539</v>
      </c>
      <c r="D14118" t="s">
        <v>75</v>
      </c>
      <c r="E14118" s="1">
        <v>44278.325532407405</v>
      </c>
    </row>
    <row r="14119" spans="1:5" x14ac:dyDescent="0.35">
      <c r="A14119">
        <v>14117</v>
      </c>
      <c r="B14119" t="s">
        <v>1055</v>
      </c>
      <c r="C14119" t="s">
        <v>374</v>
      </c>
      <c r="D14119" t="s">
        <v>29</v>
      </c>
      <c r="E14119" s="1">
        <v>44131.479050925926</v>
      </c>
    </row>
    <row r="14120" spans="1:5" x14ac:dyDescent="0.35">
      <c r="A14120">
        <v>14118</v>
      </c>
      <c r="B14120" t="s">
        <v>1055</v>
      </c>
      <c r="C14120" t="s">
        <v>117</v>
      </c>
      <c r="D14120" t="s">
        <v>32</v>
      </c>
      <c r="E14120" s="1">
        <v>44016.377928240741</v>
      </c>
    </row>
    <row r="14121" spans="1:5" x14ac:dyDescent="0.35">
      <c r="A14121">
        <v>14119</v>
      </c>
      <c r="B14121" t="s">
        <v>1055</v>
      </c>
      <c r="C14121" t="s">
        <v>296</v>
      </c>
      <c r="D14121" t="s">
        <v>75</v>
      </c>
      <c r="E14121" s="1">
        <v>44267.272372685184</v>
      </c>
    </row>
    <row r="14122" spans="1:5" x14ac:dyDescent="0.35">
      <c r="A14122">
        <v>14120</v>
      </c>
      <c r="B14122" t="s">
        <v>1055</v>
      </c>
      <c r="C14122" t="s">
        <v>89</v>
      </c>
      <c r="D14122" t="s">
        <v>23</v>
      </c>
      <c r="E14122" s="1">
        <v>44193.089513888888</v>
      </c>
    </row>
    <row r="14123" spans="1:5" x14ac:dyDescent="0.35">
      <c r="A14123">
        <v>14121</v>
      </c>
      <c r="B14123" t="s">
        <v>1055</v>
      </c>
      <c r="C14123" t="s">
        <v>431</v>
      </c>
      <c r="D14123" t="s">
        <v>35</v>
      </c>
      <c r="E14123" s="1">
        <v>44334.615717592591</v>
      </c>
    </row>
    <row r="14124" spans="1:5" x14ac:dyDescent="0.35">
      <c r="A14124">
        <v>14122</v>
      </c>
      <c r="B14124" t="s">
        <v>1055</v>
      </c>
      <c r="D14124" t="s">
        <v>17</v>
      </c>
      <c r="E14124" s="1">
        <v>44140.534421296295</v>
      </c>
    </row>
    <row r="14125" spans="1:5" x14ac:dyDescent="0.35">
      <c r="A14125">
        <v>14123</v>
      </c>
      <c r="B14125" t="s">
        <v>1055</v>
      </c>
      <c r="C14125" t="s">
        <v>470</v>
      </c>
      <c r="D14125" t="s">
        <v>19</v>
      </c>
      <c r="E14125" s="1">
        <v>44118.452048611114</v>
      </c>
    </row>
    <row r="14126" spans="1:5" x14ac:dyDescent="0.35">
      <c r="A14126">
        <v>14124</v>
      </c>
      <c r="B14126" t="s">
        <v>1055</v>
      </c>
      <c r="C14126" t="s">
        <v>380</v>
      </c>
      <c r="D14126" t="s">
        <v>23</v>
      </c>
      <c r="E14126" s="1">
        <v>44105.196666666663</v>
      </c>
    </row>
    <row r="14127" spans="1:5" x14ac:dyDescent="0.35">
      <c r="A14127">
        <v>14125</v>
      </c>
      <c r="B14127" t="s">
        <v>1056</v>
      </c>
      <c r="E14127" s="1">
        <v>44262.26635416667</v>
      </c>
    </row>
    <row r="14128" spans="1:5" x14ac:dyDescent="0.35">
      <c r="A14128">
        <v>14126</v>
      </c>
      <c r="B14128" t="s">
        <v>1056</v>
      </c>
      <c r="C14128" t="s">
        <v>109</v>
      </c>
      <c r="D14128" t="s">
        <v>75</v>
      </c>
      <c r="E14128" s="1">
        <v>44094.527314814812</v>
      </c>
    </row>
    <row r="14129" spans="1:5" x14ac:dyDescent="0.35">
      <c r="A14129">
        <v>14127</v>
      </c>
      <c r="B14129" t="s">
        <v>1056</v>
      </c>
      <c r="C14129" t="s">
        <v>289</v>
      </c>
      <c r="D14129" t="s">
        <v>54</v>
      </c>
      <c r="E14129" s="1">
        <v>44272.555300925924</v>
      </c>
    </row>
    <row r="14130" spans="1:5" x14ac:dyDescent="0.35">
      <c r="A14130">
        <v>14128</v>
      </c>
      <c r="B14130" t="s">
        <v>1056</v>
      </c>
      <c r="C14130" t="s">
        <v>370</v>
      </c>
      <c r="D14130" t="s">
        <v>13</v>
      </c>
      <c r="E14130" s="1">
        <v>44239.871122685188</v>
      </c>
    </row>
    <row r="14131" spans="1:5" x14ac:dyDescent="0.35">
      <c r="A14131">
        <v>14129</v>
      </c>
      <c r="B14131" t="s">
        <v>1056</v>
      </c>
      <c r="C14131" t="s">
        <v>115</v>
      </c>
      <c r="D14131" t="s">
        <v>35</v>
      </c>
      <c r="E14131" s="1">
        <v>44328.887719907405</v>
      </c>
    </row>
    <row r="14132" spans="1:5" x14ac:dyDescent="0.35">
      <c r="A14132">
        <v>14130</v>
      </c>
      <c r="B14132" t="s">
        <v>1056</v>
      </c>
      <c r="C14132" t="s">
        <v>351</v>
      </c>
      <c r="D14132" t="s">
        <v>17</v>
      </c>
      <c r="E14132" s="1">
        <v>44026.429722222223</v>
      </c>
    </row>
    <row r="14133" spans="1:5" x14ac:dyDescent="0.35">
      <c r="A14133">
        <v>14131</v>
      </c>
      <c r="B14133" t="s">
        <v>1056</v>
      </c>
      <c r="C14133" t="s">
        <v>11</v>
      </c>
      <c r="D14133" t="s">
        <v>19</v>
      </c>
      <c r="E14133" s="1">
        <v>44070.663356481484</v>
      </c>
    </row>
    <row r="14134" spans="1:5" x14ac:dyDescent="0.35">
      <c r="A14134">
        <v>14132</v>
      </c>
      <c r="B14134" t="s">
        <v>1056</v>
      </c>
      <c r="C14134" t="s">
        <v>31</v>
      </c>
      <c r="D14134" t="s">
        <v>39</v>
      </c>
      <c r="E14134" s="1">
        <v>44219.860405092593</v>
      </c>
    </row>
    <row r="14135" spans="1:5" x14ac:dyDescent="0.35">
      <c r="A14135">
        <v>14133</v>
      </c>
      <c r="B14135" t="s">
        <v>1056</v>
      </c>
      <c r="C14135" t="s">
        <v>409</v>
      </c>
      <c r="D14135" t="s">
        <v>10</v>
      </c>
      <c r="E14135" s="1">
        <v>44138.240868055553</v>
      </c>
    </row>
    <row r="14136" spans="1:5" x14ac:dyDescent="0.35">
      <c r="A14136">
        <v>14134</v>
      </c>
      <c r="B14136" t="s">
        <v>1056</v>
      </c>
      <c r="C14136" t="s">
        <v>323</v>
      </c>
      <c r="D14136" t="s">
        <v>21</v>
      </c>
      <c r="E14136" s="1">
        <v>44272.522743055553</v>
      </c>
    </row>
    <row r="14137" spans="1:5" x14ac:dyDescent="0.35">
      <c r="A14137">
        <v>14135</v>
      </c>
      <c r="B14137" t="s">
        <v>1056</v>
      </c>
      <c r="D14137" t="s">
        <v>10</v>
      </c>
      <c r="E14137" s="1">
        <v>44012.248935185184</v>
      </c>
    </row>
    <row r="14138" spans="1:5" x14ac:dyDescent="0.35">
      <c r="A14138">
        <v>14136</v>
      </c>
      <c r="B14138" t="s">
        <v>1056</v>
      </c>
      <c r="C14138" t="s">
        <v>237</v>
      </c>
      <c r="D14138" t="s">
        <v>54</v>
      </c>
      <c r="E14138" s="1">
        <v>44185.637384259258</v>
      </c>
    </row>
    <row r="14139" spans="1:5" x14ac:dyDescent="0.35">
      <c r="A14139">
        <v>14137</v>
      </c>
      <c r="B14139" t="s">
        <v>1056</v>
      </c>
      <c r="C14139" t="s">
        <v>449</v>
      </c>
      <c r="D14139" t="s">
        <v>35</v>
      </c>
      <c r="E14139" s="1">
        <v>44216.351817129631</v>
      </c>
    </row>
    <row r="14140" spans="1:5" x14ac:dyDescent="0.35">
      <c r="A14140">
        <v>14138</v>
      </c>
      <c r="B14140" t="s">
        <v>1056</v>
      </c>
      <c r="C14140" t="s">
        <v>233</v>
      </c>
      <c r="D14140" t="s">
        <v>29</v>
      </c>
      <c r="E14140" s="1">
        <v>44348.63653935185</v>
      </c>
    </row>
    <row r="14141" spans="1:5" x14ac:dyDescent="0.35">
      <c r="A14141">
        <v>14139</v>
      </c>
      <c r="B14141" t="s">
        <v>1057</v>
      </c>
      <c r="E14141" s="1">
        <v>44326.820567129631</v>
      </c>
    </row>
    <row r="14142" spans="1:5" x14ac:dyDescent="0.35">
      <c r="A14142">
        <v>14140</v>
      </c>
      <c r="B14142" t="s">
        <v>1057</v>
      </c>
      <c r="C14142" t="s">
        <v>170</v>
      </c>
      <c r="D14142" t="s">
        <v>29</v>
      </c>
      <c r="E14142" s="1">
        <v>44077.111435185187</v>
      </c>
    </row>
    <row r="14143" spans="1:5" x14ac:dyDescent="0.35">
      <c r="A14143">
        <v>14141</v>
      </c>
      <c r="B14143" t="s">
        <v>1057</v>
      </c>
      <c r="C14143" t="s">
        <v>299</v>
      </c>
      <c r="D14143" t="s">
        <v>39</v>
      </c>
      <c r="E14143" s="1">
        <v>44299.18378472222</v>
      </c>
    </row>
    <row r="14144" spans="1:5" x14ac:dyDescent="0.35">
      <c r="A14144">
        <v>14142</v>
      </c>
      <c r="B14144" t="s">
        <v>1057</v>
      </c>
      <c r="C14144" t="s">
        <v>279</v>
      </c>
      <c r="D14144" t="s">
        <v>21</v>
      </c>
      <c r="E14144" s="1">
        <v>44360.167962962965</v>
      </c>
    </row>
    <row r="14145" spans="1:5" x14ac:dyDescent="0.35">
      <c r="A14145">
        <v>14143</v>
      </c>
      <c r="B14145" t="s">
        <v>1057</v>
      </c>
      <c r="C14145" t="s">
        <v>363</v>
      </c>
      <c r="D14145" t="s">
        <v>15</v>
      </c>
      <c r="E14145" s="1">
        <v>44065.86378472222</v>
      </c>
    </row>
    <row r="14146" spans="1:5" x14ac:dyDescent="0.35">
      <c r="A14146">
        <v>14144</v>
      </c>
      <c r="B14146" t="s">
        <v>1057</v>
      </c>
      <c r="C14146" t="s">
        <v>230</v>
      </c>
      <c r="D14146" t="s">
        <v>32</v>
      </c>
      <c r="E14146" s="1">
        <v>44047.829108796293</v>
      </c>
    </row>
    <row r="14147" spans="1:5" x14ac:dyDescent="0.35">
      <c r="A14147">
        <v>14145</v>
      </c>
      <c r="B14147" t="s">
        <v>1057</v>
      </c>
      <c r="C14147" t="s">
        <v>362</v>
      </c>
      <c r="D14147" t="s">
        <v>21</v>
      </c>
      <c r="E14147" s="1">
        <v>44096.303611111114</v>
      </c>
    </row>
    <row r="14148" spans="1:5" x14ac:dyDescent="0.35">
      <c r="A14148">
        <v>14146</v>
      </c>
      <c r="B14148" t="s">
        <v>1057</v>
      </c>
      <c r="C14148" t="s">
        <v>333</v>
      </c>
      <c r="D14148" t="s">
        <v>35</v>
      </c>
      <c r="E14148" s="1">
        <v>44355.491412037038</v>
      </c>
    </row>
    <row r="14149" spans="1:5" x14ac:dyDescent="0.35">
      <c r="A14149">
        <v>14147</v>
      </c>
      <c r="B14149" t="s">
        <v>1058</v>
      </c>
      <c r="E14149" s="1">
        <v>44087.851863425924</v>
      </c>
    </row>
    <row r="14150" spans="1:5" x14ac:dyDescent="0.35">
      <c r="A14150">
        <v>14148</v>
      </c>
      <c r="B14150" t="s">
        <v>1058</v>
      </c>
      <c r="C14150" t="s">
        <v>476</v>
      </c>
      <c r="D14150" t="s">
        <v>6</v>
      </c>
      <c r="E14150" s="1">
        <v>44238.310254629629</v>
      </c>
    </row>
    <row r="14151" spans="1:5" x14ac:dyDescent="0.35">
      <c r="A14151">
        <v>14149</v>
      </c>
      <c r="B14151" t="s">
        <v>1058</v>
      </c>
      <c r="C14151" t="s">
        <v>274</v>
      </c>
      <c r="D14151" t="s">
        <v>54</v>
      </c>
      <c r="E14151" s="1">
        <v>44220.521122685182</v>
      </c>
    </row>
    <row r="14152" spans="1:5" x14ac:dyDescent="0.35">
      <c r="A14152">
        <v>14150</v>
      </c>
      <c r="B14152" t="s">
        <v>1058</v>
      </c>
      <c r="C14152" t="s">
        <v>220</v>
      </c>
      <c r="D14152" t="s">
        <v>32</v>
      </c>
      <c r="E14152" s="1">
        <v>44324.647337962961</v>
      </c>
    </row>
    <row r="14153" spans="1:5" x14ac:dyDescent="0.35">
      <c r="A14153">
        <v>14151</v>
      </c>
      <c r="B14153" t="s">
        <v>1058</v>
      </c>
      <c r="C14153" t="s">
        <v>132</v>
      </c>
      <c r="D14153" t="s">
        <v>8</v>
      </c>
      <c r="E14153" s="1">
        <v>44047.763229166667</v>
      </c>
    </row>
    <row r="14154" spans="1:5" x14ac:dyDescent="0.35">
      <c r="A14154">
        <v>14152</v>
      </c>
      <c r="B14154" t="s">
        <v>1058</v>
      </c>
      <c r="C14154" t="s">
        <v>285</v>
      </c>
      <c r="D14154" t="s">
        <v>6</v>
      </c>
      <c r="E14154" s="1">
        <v>44009.270092592589</v>
      </c>
    </row>
    <row r="14155" spans="1:5" x14ac:dyDescent="0.35">
      <c r="A14155">
        <v>14153</v>
      </c>
      <c r="B14155" t="s">
        <v>1058</v>
      </c>
      <c r="C14155" t="s">
        <v>247</v>
      </c>
      <c r="D14155" t="s">
        <v>13</v>
      </c>
      <c r="E14155" s="1">
        <v>44347.08388888889</v>
      </c>
    </row>
    <row r="14156" spans="1:5" x14ac:dyDescent="0.35">
      <c r="A14156">
        <v>14154</v>
      </c>
      <c r="B14156" t="s">
        <v>1058</v>
      </c>
      <c r="C14156" t="s">
        <v>296</v>
      </c>
      <c r="D14156" t="s">
        <v>35</v>
      </c>
      <c r="E14156" s="1">
        <v>44184.266886574071</v>
      </c>
    </row>
    <row r="14157" spans="1:5" x14ac:dyDescent="0.35">
      <c r="A14157">
        <v>14155</v>
      </c>
      <c r="B14157" t="s">
        <v>1058</v>
      </c>
      <c r="C14157" t="s">
        <v>57</v>
      </c>
      <c r="D14157" t="s">
        <v>75</v>
      </c>
      <c r="E14157" s="1">
        <v>44141.311331018522</v>
      </c>
    </row>
    <row r="14158" spans="1:5" x14ac:dyDescent="0.35">
      <c r="A14158">
        <v>14156</v>
      </c>
      <c r="B14158" t="s">
        <v>1058</v>
      </c>
      <c r="C14158" t="s">
        <v>289</v>
      </c>
      <c r="D14158" t="s">
        <v>21</v>
      </c>
      <c r="E14158" s="1">
        <v>44106.927673611113</v>
      </c>
    </row>
    <row r="14159" spans="1:5" x14ac:dyDescent="0.35">
      <c r="A14159">
        <v>14157</v>
      </c>
      <c r="B14159" t="s">
        <v>1058</v>
      </c>
      <c r="D14159" t="s">
        <v>35</v>
      </c>
      <c r="E14159" s="1">
        <v>44288.272638888891</v>
      </c>
    </row>
    <row r="14160" spans="1:5" x14ac:dyDescent="0.35">
      <c r="A14160">
        <v>14158</v>
      </c>
      <c r="B14160" t="s">
        <v>1058</v>
      </c>
      <c r="C14160" t="s">
        <v>164</v>
      </c>
      <c r="D14160" t="s">
        <v>8</v>
      </c>
      <c r="E14160" s="1">
        <v>44016.495115740741</v>
      </c>
    </row>
    <row r="14161" spans="1:5" x14ac:dyDescent="0.35">
      <c r="A14161">
        <v>14159</v>
      </c>
      <c r="B14161" t="s">
        <v>1058</v>
      </c>
      <c r="C14161" t="s">
        <v>100</v>
      </c>
      <c r="D14161" t="s">
        <v>17</v>
      </c>
      <c r="E14161" s="1">
        <v>44129.070625</v>
      </c>
    </row>
    <row r="14162" spans="1:5" x14ac:dyDescent="0.35">
      <c r="A14162">
        <v>14160</v>
      </c>
      <c r="B14162" t="s">
        <v>1058</v>
      </c>
      <c r="C14162" t="s">
        <v>585</v>
      </c>
      <c r="D14162" t="s">
        <v>8</v>
      </c>
      <c r="E14162" s="1">
        <v>44039.833831018521</v>
      </c>
    </row>
    <row r="14163" spans="1:5" x14ac:dyDescent="0.35">
      <c r="A14163">
        <v>14161</v>
      </c>
      <c r="B14163" t="s">
        <v>1058</v>
      </c>
      <c r="C14163" t="s">
        <v>158</v>
      </c>
      <c r="D14163" t="s">
        <v>54</v>
      </c>
      <c r="E14163" s="1">
        <v>44089.425520833334</v>
      </c>
    </row>
    <row r="14164" spans="1:5" x14ac:dyDescent="0.35">
      <c r="A14164">
        <v>14162</v>
      </c>
      <c r="B14164" t="s">
        <v>1058</v>
      </c>
      <c r="C14164" t="s">
        <v>383</v>
      </c>
      <c r="D14164" t="s">
        <v>37</v>
      </c>
      <c r="E14164" s="1">
        <v>44117.561689814815</v>
      </c>
    </row>
    <row r="14165" spans="1:5" x14ac:dyDescent="0.35">
      <c r="A14165">
        <v>14163</v>
      </c>
      <c r="B14165" t="s">
        <v>1058</v>
      </c>
      <c r="C14165" t="s">
        <v>402</v>
      </c>
      <c r="D14165" t="s">
        <v>29</v>
      </c>
      <c r="E14165" s="1">
        <v>44331.426064814812</v>
      </c>
    </row>
    <row r="14166" spans="1:5" x14ac:dyDescent="0.35">
      <c r="A14166">
        <v>14164</v>
      </c>
      <c r="B14166" t="s">
        <v>1058</v>
      </c>
      <c r="C14166" t="s">
        <v>134</v>
      </c>
      <c r="D14166" t="s">
        <v>10</v>
      </c>
      <c r="E14166" s="1">
        <v>44086.637662037036</v>
      </c>
    </row>
    <row r="14167" spans="1:5" x14ac:dyDescent="0.35">
      <c r="A14167">
        <v>14165</v>
      </c>
      <c r="B14167" t="s">
        <v>1058</v>
      </c>
      <c r="C14167" t="s">
        <v>240</v>
      </c>
      <c r="D14167" t="s">
        <v>35</v>
      </c>
      <c r="E14167" s="1">
        <v>44134.856759259259</v>
      </c>
    </row>
    <row r="14168" spans="1:5" x14ac:dyDescent="0.35">
      <c r="A14168">
        <v>14166</v>
      </c>
      <c r="B14168" t="s">
        <v>1058</v>
      </c>
      <c r="C14168" t="s">
        <v>9</v>
      </c>
      <c r="D14168" t="s">
        <v>75</v>
      </c>
      <c r="E14168" s="1">
        <v>44323.002326388887</v>
      </c>
    </row>
    <row r="14169" spans="1:5" x14ac:dyDescent="0.35">
      <c r="A14169">
        <v>14167</v>
      </c>
      <c r="B14169" t="s">
        <v>1058</v>
      </c>
      <c r="D14169" t="s">
        <v>17</v>
      </c>
      <c r="E14169" s="1">
        <v>44210.757210648146</v>
      </c>
    </row>
    <row r="14170" spans="1:5" x14ac:dyDescent="0.35">
      <c r="A14170">
        <v>14168</v>
      </c>
      <c r="B14170" t="s">
        <v>1058</v>
      </c>
      <c r="C14170" t="s">
        <v>532</v>
      </c>
      <c r="D14170" t="s">
        <v>10</v>
      </c>
      <c r="E14170" s="1">
        <v>44026.90221064815</v>
      </c>
    </row>
    <row r="14171" spans="1:5" x14ac:dyDescent="0.35">
      <c r="A14171">
        <v>14169</v>
      </c>
      <c r="B14171" t="s">
        <v>1058</v>
      </c>
      <c r="C14171" t="s">
        <v>85</v>
      </c>
      <c r="D14171" t="s">
        <v>29</v>
      </c>
      <c r="E14171" s="1">
        <v>44175.896307870367</v>
      </c>
    </row>
    <row r="14172" spans="1:5" x14ac:dyDescent="0.35">
      <c r="A14172">
        <v>14170</v>
      </c>
      <c r="B14172" t="s">
        <v>1058</v>
      </c>
      <c r="C14172" t="s">
        <v>397</v>
      </c>
      <c r="D14172" t="s">
        <v>21</v>
      </c>
      <c r="E14172" s="1">
        <v>44320.397256944445</v>
      </c>
    </row>
    <row r="14173" spans="1:5" x14ac:dyDescent="0.35">
      <c r="A14173">
        <v>14171</v>
      </c>
      <c r="B14173" t="s">
        <v>1058</v>
      </c>
      <c r="C14173" t="s">
        <v>171</v>
      </c>
      <c r="D14173" t="s">
        <v>19</v>
      </c>
      <c r="E14173" s="1">
        <v>44078.015219907407</v>
      </c>
    </row>
    <row r="14174" spans="1:5" x14ac:dyDescent="0.35">
      <c r="A14174">
        <v>14172</v>
      </c>
      <c r="B14174" t="s">
        <v>1058</v>
      </c>
      <c r="C14174" t="s">
        <v>409</v>
      </c>
      <c r="D14174" t="s">
        <v>19</v>
      </c>
      <c r="E14174" s="1">
        <v>44065.954224537039</v>
      </c>
    </row>
    <row r="14175" spans="1:5" x14ac:dyDescent="0.35">
      <c r="A14175">
        <v>14173</v>
      </c>
      <c r="B14175" t="s">
        <v>1058</v>
      </c>
      <c r="C14175" s="2" t="s">
        <v>223</v>
      </c>
      <c r="D14175" t="s">
        <v>23</v>
      </c>
      <c r="E14175" s="1">
        <v>44041.647303240738</v>
      </c>
    </row>
    <row r="14176" spans="1:5" x14ac:dyDescent="0.35">
      <c r="A14176">
        <v>14174</v>
      </c>
      <c r="B14176" t="s">
        <v>1058</v>
      </c>
      <c r="C14176" t="s">
        <v>315</v>
      </c>
      <c r="D14176" t="s">
        <v>54</v>
      </c>
      <c r="E14176" s="1">
        <v>44261.782337962963</v>
      </c>
    </row>
    <row r="14177" spans="1:5" x14ac:dyDescent="0.35">
      <c r="A14177">
        <v>14175</v>
      </c>
      <c r="B14177" t="s">
        <v>1058</v>
      </c>
      <c r="C14177" t="s">
        <v>543</v>
      </c>
      <c r="D14177" t="s">
        <v>29</v>
      </c>
      <c r="E14177" s="1">
        <v>44259.625960648147</v>
      </c>
    </row>
    <row r="14178" spans="1:5" x14ac:dyDescent="0.35">
      <c r="A14178">
        <v>14176</v>
      </c>
      <c r="B14178" t="s">
        <v>1058</v>
      </c>
      <c r="C14178" t="s">
        <v>9</v>
      </c>
      <c r="D14178" t="s">
        <v>17</v>
      </c>
      <c r="E14178" s="1">
        <v>44298.930196759262</v>
      </c>
    </row>
    <row r="14179" spans="1:5" x14ac:dyDescent="0.35">
      <c r="A14179">
        <v>14177</v>
      </c>
      <c r="B14179" t="s">
        <v>1058</v>
      </c>
      <c r="D14179" t="s">
        <v>15</v>
      </c>
      <c r="E14179" s="1">
        <v>44112.440428240741</v>
      </c>
    </row>
    <row r="14180" spans="1:5" x14ac:dyDescent="0.35">
      <c r="A14180">
        <v>14178</v>
      </c>
      <c r="B14180" t="s">
        <v>1058</v>
      </c>
      <c r="C14180" t="s">
        <v>56</v>
      </c>
      <c r="D14180" t="s">
        <v>35</v>
      </c>
      <c r="E14180" s="1">
        <v>44175.314930555556</v>
      </c>
    </row>
    <row r="14181" spans="1:5" x14ac:dyDescent="0.35">
      <c r="A14181">
        <v>14179</v>
      </c>
      <c r="B14181" t="s">
        <v>1058</v>
      </c>
      <c r="C14181" t="s">
        <v>320</v>
      </c>
      <c r="D14181" t="s">
        <v>54</v>
      </c>
      <c r="E14181" s="1">
        <v>44026.492361111108</v>
      </c>
    </row>
    <row r="14182" spans="1:5" x14ac:dyDescent="0.35">
      <c r="A14182">
        <v>14180</v>
      </c>
      <c r="B14182" t="s">
        <v>1058</v>
      </c>
      <c r="C14182" t="s">
        <v>235</v>
      </c>
      <c r="D14182" t="s">
        <v>75</v>
      </c>
      <c r="E14182" s="1">
        <v>44236.60597222222</v>
      </c>
    </row>
    <row r="14183" spans="1:5" x14ac:dyDescent="0.35">
      <c r="A14183">
        <v>14181</v>
      </c>
      <c r="B14183" t="s">
        <v>1058</v>
      </c>
      <c r="C14183" t="s">
        <v>198</v>
      </c>
      <c r="D14183" t="s">
        <v>19</v>
      </c>
      <c r="E14183" s="1">
        <v>44327.189814814818</v>
      </c>
    </row>
    <row r="14184" spans="1:5" x14ac:dyDescent="0.35">
      <c r="A14184">
        <v>14182</v>
      </c>
      <c r="B14184" t="s">
        <v>1058</v>
      </c>
      <c r="C14184" t="s">
        <v>290</v>
      </c>
      <c r="D14184" t="s">
        <v>15</v>
      </c>
      <c r="E14184" s="1">
        <v>44343.777627314812</v>
      </c>
    </row>
    <row r="14185" spans="1:5" x14ac:dyDescent="0.35">
      <c r="A14185">
        <v>14183</v>
      </c>
      <c r="B14185" t="s">
        <v>1058</v>
      </c>
      <c r="C14185" t="s">
        <v>38</v>
      </c>
      <c r="D14185" t="s">
        <v>21</v>
      </c>
      <c r="E14185" s="1">
        <v>44341.273576388892</v>
      </c>
    </row>
    <row r="14186" spans="1:5" x14ac:dyDescent="0.35">
      <c r="A14186">
        <v>14184</v>
      </c>
      <c r="B14186" t="s">
        <v>1058</v>
      </c>
      <c r="C14186" t="s">
        <v>298</v>
      </c>
      <c r="D14186" t="s">
        <v>10</v>
      </c>
      <c r="E14186" s="1">
        <v>44112.701493055552</v>
      </c>
    </row>
    <row r="14187" spans="1:5" x14ac:dyDescent="0.35">
      <c r="A14187">
        <v>14185</v>
      </c>
      <c r="B14187" t="s">
        <v>1058</v>
      </c>
      <c r="C14187" t="s">
        <v>403</v>
      </c>
      <c r="D14187" t="s">
        <v>32</v>
      </c>
      <c r="E14187" s="1">
        <v>44228.23778935185</v>
      </c>
    </row>
    <row r="14188" spans="1:5" x14ac:dyDescent="0.35">
      <c r="A14188">
        <v>14186</v>
      </c>
      <c r="B14188" t="s">
        <v>1058</v>
      </c>
      <c r="C14188" t="s">
        <v>217</v>
      </c>
      <c r="D14188" t="s">
        <v>54</v>
      </c>
      <c r="E14188" s="1">
        <v>44352.988819444443</v>
      </c>
    </row>
    <row r="14189" spans="1:5" x14ac:dyDescent="0.35">
      <c r="A14189">
        <v>14187</v>
      </c>
      <c r="B14189" t="s">
        <v>1058</v>
      </c>
      <c r="D14189" t="s">
        <v>75</v>
      </c>
      <c r="E14189" s="1">
        <v>44325.876944444448</v>
      </c>
    </row>
    <row r="14190" spans="1:5" x14ac:dyDescent="0.35">
      <c r="A14190">
        <v>14188</v>
      </c>
      <c r="B14190" t="s">
        <v>1058</v>
      </c>
      <c r="C14190" t="s">
        <v>563</v>
      </c>
      <c r="D14190" t="s">
        <v>23</v>
      </c>
      <c r="E14190" s="1">
        <v>44032.169710648152</v>
      </c>
    </row>
    <row r="14191" spans="1:5" x14ac:dyDescent="0.35">
      <c r="A14191">
        <v>14189</v>
      </c>
      <c r="B14191" t="s">
        <v>1059</v>
      </c>
      <c r="E14191" s="1">
        <v>44227.727997685186</v>
      </c>
    </row>
    <row r="14192" spans="1:5" x14ac:dyDescent="0.35">
      <c r="A14192">
        <v>14190</v>
      </c>
      <c r="B14192" t="s">
        <v>1059</v>
      </c>
      <c r="C14192" t="s">
        <v>16</v>
      </c>
      <c r="D14192" t="s">
        <v>8</v>
      </c>
      <c r="E14192" s="1">
        <v>44060.655868055554</v>
      </c>
    </row>
    <row r="14193" spans="1:5" x14ac:dyDescent="0.35">
      <c r="A14193">
        <v>14191</v>
      </c>
      <c r="B14193" t="s">
        <v>1059</v>
      </c>
      <c r="C14193" t="s">
        <v>363</v>
      </c>
      <c r="D14193" t="s">
        <v>17</v>
      </c>
      <c r="E14193" s="1">
        <v>44178.999571759261</v>
      </c>
    </row>
    <row r="14194" spans="1:5" x14ac:dyDescent="0.35">
      <c r="A14194">
        <v>14192</v>
      </c>
      <c r="B14194" t="s">
        <v>1060</v>
      </c>
      <c r="E14194" s="1">
        <v>44301.131238425929</v>
      </c>
    </row>
    <row r="14195" spans="1:5" x14ac:dyDescent="0.35">
      <c r="A14195">
        <v>14193</v>
      </c>
      <c r="B14195" t="s">
        <v>1060</v>
      </c>
      <c r="C14195" t="s">
        <v>277</v>
      </c>
      <c r="D14195" t="s">
        <v>29</v>
      </c>
      <c r="E14195" s="1">
        <v>44112.396469907406</v>
      </c>
    </row>
    <row r="14196" spans="1:5" x14ac:dyDescent="0.35">
      <c r="A14196">
        <v>14194</v>
      </c>
      <c r="B14196" t="s">
        <v>1060</v>
      </c>
      <c r="C14196" t="s">
        <v>305</v>
      </c>
      <c r="D14196" t="s">
        <v>75</v>
      </c>
      <c r="E14196" s="1">
        <v>44238.377233796295</v>
      </c>
    </row>
    <row r="14197" spans="1:5" x14ac:dyDescent="0.35">
      <c r="A14197">
        <v>14195</v>
      </c>
      <c r="B14197" t="s">
        <v>1060</v>
      </c>
      <c r="C14197" t="s">
        <v>198</v>
      </c>
      <c r="D14197" t="s">
        <v>37</v>
      </c>
      <c r="E14197" s="1">
        <v>44178.89739583333</v>
      </c>
    </row>
    <row r="14198" spans="1:5" x14ac:dyDescent="0.35">
      <c r="A14198">
        <v>14196</v>
      </c>
      <c r="B14198" t="s">
        <v>1060</v>
      </c>
      <c r="C14198" t="s">
        <v>130</v>
      </c>
      <c r="D14198" t="s">
        <v>32</v>
      </c>
      <c r="E14198" s="1">
        <v>44256.606574074074</v>
      </c>
    </row>
    <row r="14199" spans="1:5" x14ac:dyDescent="0.35">
      <c r="A14199">
        <v>14197</v>
      </c>
      <c r="B14199" t="s">
        <v>1060</v>
      </c>
      <c r="C14199" t="s">
        <v>450</v>
      </c>
      <c r="D14199" t="s">
        <v>32</v>
      </c>
      <c r="E14199" s="1">
        <v>44180.758877314816</v>
      </c>
    </row>
    <row r="14200" spans="1:5" x14ac:dyDescent="0.35">
      <c r="A14200">
        <v>14198</v>
      </c>
      <c r="B14200" t="s">
        <v>1060</v>
      </c>
      <c r="C14200" t="s">
        <v>41</v>
      </c>
      <c r="D14200" t="s">
        <v>15</v>
      </c>
      <c r="E14200" s="1">
        <v>44180.897129629629</v>
      </c>
    </row>
    <row r="14201" spans="1:5" x14ac:dyDescent="0.35">
      <c r="A14201">
        <v>14199</v>
      </c>
      <c r="B14201" t="s">
        <v>1060</v>
      </c>
      <c r="C14201" t="s">
        <v>395</v>
      </c>
      <c r="D14201" t="s">
        <v>35</v>
      </c>
      <c r="E14201" s="1">
        <v>44088.703738425924</v>
      </c>
    </row>
    <row r="14202" spans="1:5" x14ac:dyDescent="0.35">
      <c r="A14202">
        <v>14200</v>
      </c>
      <c r="B14202" t="s">
        <v>1060</v>
      </c>
      <c r="C14202" t="s">
        <v>445</v>
      </c>
      <c r="D14202" t="s">
        <v>19</v>
      </c>
      <c r="E14202" s="1">
        <v>44206.994525462964</v>
      </c>
    </row>
    <row r="14203" spans="1:5" x14ac:dyDescent="0.35">
      <c r="A14203">
        <v>14201</v>
      </c>
      <c r="B14203" t="s">
        <v>1060</v>
      </c>
      <c r="C14203" t="s">
        <v>328</v>
      </c>
      <c r="D14203" t="s">
        <v>75</v>
      </c>
      <c r="E14203" s="1">
        <v>44309.748553240737</v>
      </c>
    </row>
    <row r="14204" spans="1:5" x14ac:dyDescent="0.35">
      <c r="A14204">
        <v>14202</v>
      </c>
      <c r="B14204" t="s">
        <v>1060</v>
      </c>
      <c r="D14204" t="s">
        <v>8</v>
      </c>
      <c r="E14204" s="1">
        <v>44181.919270833336</v>
      </c>
    </row>
    <row r="14205" spans="1:5" x14ac:dyDescent="0.35">
      <c r="A14205">
        <v>14203</v>
      </c>
      <c r="B14205" t="s">
        <v>1060</v>
      </c>
      <c r="C14205" t="s">
        <v>568</v>
      </c>
      <c r="D14205" t="s">
        <v>19</v>
      </c>
      <c r="E14205" s="1">
        <v>44249.332314814812</v>
      </c>
    </row>
    <row r="14206" spans="1:5" x14ac:dyDescent="0.35">
      <c r="A14206">
        <v>14204</v>
      </c>
      <c r="B14206" t="s">
        <v>1060</v>
      </c>
      <c r="C14206" t="s">
        <v>281</v>
      </c>
      <c r="D14206" t="s">
        <v>13</v>
      </c>
      <c r="E14206" s="1">
        <v>44022.026539351849</v>
      </c>
    </row>
    <row r="14207" spans="1:5" x14ac:dyDescent="0.35">
      <c r="A14207">
        <v>14205</v>
      </c>
      <c r="B14207" t="s">
        <v>1060</v>
      </c>
      <c r="C14207" t="s">
        <v>404</v>
      </c>
      <c r="D14207" t="s">
        <v>17</v>
      </c>
      <c r="E14207" s="1">
        <v>44003.444988425923</v>
      </c>
    </row>
    <row r="14208" spans="1:5" x14ac:dyDescent="0.35">
      <c r="A14208">
        <v>14206</v>
      </c>
      <c r="B14208" t="s">
        <v>1060</v>
      </c>
      <c r="C14208" t="s">
        <v>527</v>
      </c>
      <c r="D14208" t="s">
        <v>21</v>
      </c>
      <c r="E14208" s="1">
        <v>44327.435925925929</v>
      </c>
    </row>
    <row r="14209" spans="1:5" x14ac:dyDescent="0.35">
      <c r="A14209">
        <v>14207</v>
      </c>
      <c r="B14209" t="s">
        <v>1060</v>
      </c>
      <c r="C14209" t="s">
        <v>269</v>
      </c>
      <c r="D14209" t="s">
        <v>32</v>
      </c>
      <c r="E14209" s="1">
        <v>44003.992384259262</v>
      </c>
    </row>
    <row r="14210" spans="1:5" x14ac:dyDescent="0.35">
      <c r="A14210">
        <v>14208</v>
      </c>
      <c r="B14210" t="s">
        <v>1060</v>
      </c>
      <c r="C14210" t="s">
        <v>173</v>
      </c>
      <c r="D14210" t="s">
        <v>10</v>
      </c>
      <c r="E14210" s="1">
        <v>44157.270798611113</v>
      </c>
    </row>
    <row r="14211" spans="1:5" x14ac:dyDescent="0.35">
      <c r="A14211">
        <v>14209</v>
      </c>
      <c r="B14211" t="s">
        <v>1060</v>
      </c>
      <c r="C14211" t="s">
        <v>422</v>
      </c>
      <c r="D14211" t="s">
        <v>35</v>
      </c>
      <c r="E14211" s="1">
        <v>44303.912928240738</v>
      </c>
    </row>
    <row r="14212" spans="1:5" x14ac:dyDescent="0.35">
      <c r="A14212">
        <v>14210</v>
      </c>
      <c r="B14212" t="s">
        <v>1060</v>
      </c>
      <c r="C14212" t="s">
        <v>200</v>
      </c>
      <c r="D14212" t="s">
        <v>13</v>
      </c>
      <c r="E14212" s="1">
        <v>44112.319050925929</v>
      </c>
    </row>
    <row r="14213" spans="1:5" x14ac:dyDescent="0.35">
      <c r="A14213">
        <v>14211</v>
      </c>
      <c r="B14213" t="s">
        <v>1060</v>
      </c>
      <c r="C14213" t="s">
        <v>277</v>
      </c>
      <c r="D14213" t="s">
        <v>10</v>
      </c>
      <c r="E14213" s="1">
        <v>44060.272106481483</v>
      </c>
    </row>
    <row r="14214" spans="1:5" x14ac:dyDescent="0.35">
      <c r="A14214">
        <v>14212</v>
      </c>
      <c r="B14214" t="s">
        <v>1060</v>
      </c>
      <c r="D14214" t="s">
        <v>35</v>
      </c>
      <c r="E14214" s="1">
        <v>44040.876967592594</v>
      </c>
    </row>
    <row r="14215" spans="1:5" x14ac:dyDescent="0.35">
      <c r="A14215">
        <v>14213</v>
      </c>
      <c r="B14215" t="s">
        <v>1060</v>
      </c>
      <c r="C14215" t="s">
        <v>45</v>
      </c>
      <c r="D14215" t="s">
        <v>54</v>
      </c>
      <c r="E14215" s="1">
        <v>44201.826805555553</v>
      </c>
    </row>
    <row r="14216" spans="1:5" x14ac:dyDescent="0.35">
      <c r="A14216">
        <v>14214</v>
      </c>
      <c r="B14216" t="s">
        <v>1060</v>
      </c>
      <c r="C14216" t="s">
        <v>187</v>
      </c>
      <c r="D14216" t="s">
        <v>54</v>
      </c>
      <c r="E14216" s="1">
        <v>44358.783842592595</v>
      </c>
    </row>
    <row r="14217" spans="1:5" x14ac:dyDescent="0.35">
      <c r="A14217">
        <v>14215</v>
      </c>
      <c r="B14217" t="s">
        <v>1060</v>
      </c>
      <c r="C14217" t="s">
        <v>475</v>
      </c>
      <c r="D14217" t="s">
        <v>10</v>
      </c>
      <c r="E14217" s="1">
        <v>44073.969351851854</v>
      </c>
    </row>
    <row r="14218" spans="1:5" x14ac:dyDescent="0.35">
      <c r="A14218">
        <v>14216</v>
      </c>
      <c r="B14218" t="s">
        <v>1060</v>
      </c>
      <c r="C14218" t="s">
        <v>121</v>
      </c>
      <c r="D14218" t="s">
        <v>19</v>
      </c>
      <c r="E14218" s="1">
        <v>44044.016712962963</v>
      </c>
    </row>
    <row r="14219" spans="1:5" x14ac:dyDescent="0.35">
      <c r="A14219">
        <v>14217</v>
      </c>
      <c r="B14219" t="s">
        <v>1060</v>
      </c>
      <c r="C14219" t="s">
        <v>36</v>
      </c>
      <c r="D14219" t="s">
        <v>13</v>
      </c>
      <c r="E14219" s="1">
        <v>44173.778958333336</v>
      </c>
    </row>
    <row r="14220" spans="1:5" x14ac:dyDescent="0.35">
      <c r="A14220">
        <v>14218</v>
      </c>
      <c r="B14220" t="s">
        <v>1060</v>
      </c>
      <c r="C14220" t="s">
        <v>162</v>
      </c>
      <c r="D14220" t="s">
        <v>21</v>
      </c>
      <c r="E14220" s="1">
        <v>44184.794641203705</v>
      </c>
    </row>
    <row r="14221" spans="1:5" x14ac:dyDescent="0.35">
      <c r="A14221">
        <v>14219</v>
      </c>
      <c r="B14221" t="s">
        <v>1060</v>
      </c>
      <c r="C14221" t="s">
        <v>366</v>
      </c>
      <c r="D14221" t="s">
        <v>13</v>
      </c>
      <c r="E14221" s="1">
        <v>44095.80201388889</v>
      </c>
    </row>
    <row r="14222" spans="1:5" x14ac:dyDescent="0.35">
      <c r="A14222">
        <v>14220</v>
      </c>
      <c r="B14222" t="s">
        <v>1060</v>
      </c>
      <c r="C14222" t="s">
        <v>78</v>
      </c>
      <c r="D14222" t="s">
        <v>35</v>
      </c>
      <c r="E14222" s="1">
        <v>44006.624803240738</v>
      </c>
    </row>
    <row r="14223" spans="1:5" x14ac:dyDescent="0.35">
      <c r="A14223">
        <v>14221</v>
      </c>
      <c r="B14223" t="s">
        <v>1060</v>
      </c>
      <c r="C14223" t="s">
        <v>189</v>
      </c>
      <c r="D14223" t="s">
        <v>39</v>
      </c>
      <c r="E14223" s="1">
        <v>44279.361875000002</v>
      </c>
    </row>
    <row r="14224" spans="1:5" x14ac:dyDescent="0.35">
      <c r="A14224">
        <v>14222</v>
      </c>
      <c r="B14224" t="s">
        <v>1060</v>
      </c>
      <c r="D14224" t="s">
        <v>6</v>
      </c>
      <c r="E14224" s="1">
        <v>44202.957719907405</v>
      </c>
    </row>
    <row r="14225" spans="1:5" x14ac:dyDescent="0.35">
      <c r="A14225">
        <v>14223</v>
      </c>
      <c r="B14225" t="s">
        <v>1060</v>
      </c>
      <c r="C14225" t="s">
        <v>270</v>
      </c>
      <c r="D14225" t="s">
        <v>10</v>
      </c>
      <c r="E14225" s="1">
        <v>44194.845196759263</v>
      </c>
    </row>
    <row r="14226" spans="1:5" x14ac:dyDescent="0.35">
      <c r="A14226">
        <v>14224</v>
      </c>
      <c r="B14226" t="s">
        <v>1060</v>
      </c>
      <c r="C14226" t="s">
        <v>139</v>
      </c>
      <c r="D14226" t="s">
        <v>29</v>
      </c>
      <c r="E14226" s="1">
        <v>44209.381111111114</v>
      </c>
    </row>
    <row r="14227" spans="1:5" x14ac:dyDescent="0.35">
      <c r="A14227">
        <v>14225</v>
      </c>
      <c r="B14227" t="s">
        <v>1060</v>
      </c>
      <c r="C14227" t="s">
        <v>368</v>
      </c>
      <c r="D14227" t="s">
        <v>6</v>
      </c>
      <c r="E14227" s="1">
        <v>44176.924212962964</v>
      </c>
    </row>
    <row r="14228" spans="1:5" x14ac:dyDescent="0.35">
      <c r="A14228">
        <v>14226</v>
      </c>
      <c r="B14228" t="s">
        <v>1060</v>
      </c>
      <c r="C14228" t="s">
        <v>62</v>
      </c>
      <c r="D14228" t="s">
        <v>17</v>
      </c>
      <c r="E14228" s="1">
        <v>44120.47997685185</v>
      </c>
    </row>
    <row r="14229" spans="1:5" x14ac:dyDescent="0.35">
      <c r="A14229">
        <v>14227</v>
      </c>
      <c r="B14229" t="s">
        <v>1060</v>
      </c>
      <c r="C14229" t="s">
        <v>476</v>
      </c>
      <c r="D14229" t="s">
        <v>8</v>
      </c>
      <c r="E14229" s="1">
        <v>44146.549525462964</v>
      </c>
    </row>
    <row r="14230" spans="1:5" x14ac:dyDescent="0.35">
      <c r="A14230">
        <v>14228</v>
      </c>
      <c r="B14230" t="s">
        <v>1060</v>
      </c>
      <c r="C14230" t="s">
        <v>483</v>
      </c>
      <c r="D14230" t="s">
        <v>17</v>
      </c>
      <c r="E14230" s="1">
        <v>44127.30673611111</v>
      </c>
    </row>
    <row r="14231" spans="1:5" x14ac:dyDescent="0.35">
      <c r="A14231">
        <v>14229</v>
      </c>
      <c r="B14231" t="s">
        <v>1060</v>
      </c>
      <c r="C14231" t="s">
        <v>569</v>
      </c>
      <c r="D14231" t="s">
        <v>37</v>
      </c>
      <c r="E14231" s="1">
        <v>44224.128460648149</v>
      </c>
    </row>
    <row r="14232" spans="1:5" x14ac:dyDescent="0.35">
      <c r="A14232">
        <v>14230</v>
      </c>
      <c r="B14232" t="s">
        <v>1060</v>
      </c>
      <c r="C14232" t="s">
        <v>259</v>
      </c>
      <c r="D14232" t="s">
        <v>6</v>
      </c>
      <c r="E14232" s="1">
        <v>44288.496134259258</v>
      </c>
    </row>
    <row r="14233" spans="1:5" x14ac:dyDescent="0.35">
      <c r="A14233">
        <v>14231</v>
      </c>
      <c r="B14233" t="s">
        <v>1060</v>
      </c>
      <c r="C14233" t="s">
        <v>315</v>
      </c>
      <c r="D14233" t="s">
        <v>39</v>
      </c>
      <c r="E14233" s="1">
        <v>44329.980081018519</v>
      </c>
    </row>
    <row r="14234" spans="1:5" x14ac:dyDescent="0.35">
      <c r="A14234">
        <v>14232</v>
      </c>
      <c r="B14234" t="s">
        <v>1060</v>
      </c>
      <c r="D14234" t="s">
        <v>10</v>
      </c>
      <c r="E14234" s="1">
        <v>44198.098900462966</v>
      </c>
    </row>
    <row r="14235" spans="1:5" x14ac:dyDescent="0.35">
      <c r="A14235">
        <v>14233</v>
      </c>
      <c r="B14235" t="s">
        <v>1060</v>
      </c>
      <c r="C14235" t="s">
        <v>173</v>
      </c>
      <c r="D14235" t="s">
        <v>10</v>
      </c>
      <c r="E14235" s="1">
        <v>44354.439282407409</v>
      </c>
    </row>
    <row r="14236" spans="1:5" x14ac:dyDescent="0.35">
      <c r="A14236">
        <v>14234</v>
      </c>
      <c r="B14236" t="s">
        <v>1060</v>
      </c>
      <c r="C14236" t="s">
        <v>267</v>
      </c>
      <c r="D14236" t="s">
        <v>21</v>
      </c>
      <c r="E14236" s="1">
        <v>44323.819826388892</v>
      </c>
    </row>
    <row r="14237" spans="1:5" x14ac:dyDescent="0.35">
      <c r="A14237">
        <v>14235</v>
      </c>
      <c r="B14237" t="s">
        <v>1060</v>
      </c>
      <c r="C14237" t="s">
        <v>415</v>
      </c>
      <c r="D14237" t="s">
        <v>15</v>
      </c>
      <c r="E14237" s="1">
        <v>44358.422974537039</v>
      </c>
    </row>
    <row r="14238" spans="1:5" x14ac:dyDescent="0.35">
      <c r="A14238">
        <v>14236</v>
      </c>
      <c r="B14238" t="s">
        <v>1060</v>
      </c>
      <c r="C14238" t="s">
        <v>470</v>
      </c>
      <c r="D14238" t="s">
        <v>15</v>
      </c>
      <c r="E14238" s="1">
        <v>44094.681909722225</v>
      </c>
    </row>
    <row r="14239" spans="1:5" x14ac:dyDescent="0.35">
      <c r="A14239">
        <v>14237</v>
      </c>
      <c r="B14239" t="s">
        <v>1060</v>
      </c>
      <c r="C14239" t="s">
        <v>131</v>
      </c>
      <c r="D14239" t="s">
        <v>75</v>
      </c>
      <c r="E14239" s="1">
        <v>44155.117037037038</v>
      </c>
    </row>
    <row r="14240" spans="1:5" x14ac:dyDescent="0.35">
      <c r="A14240">
        <v>14238</v>
      </c>
      <c r="B14240" t="s">
        <v>1060</v>
      </c>
      <c r="C14240" t="s">
        <v>327</v>
      </c>
      <c r="D14240" t="s">
        <v>54</v>
      </c>
      <c r="E14240" s="1">
        <v>44146.301527777781</v>
      </c>
    </row>
    <row r="14241" spans="1:5" x14ac:dyDescent="0.35">
      <c r="A14241">
        <v>14239</v>
      </c>
      <c r="B14241" t="s">
        <v>1060</v>
      </c>
      <c r="C14241" t="s">
        <v>315</v>
      </c>
      <c r="D14241" t="s">
        <v>54</v>
      </c>
      <c r="E14241" s="1">
        <v>44206.758067129631</v>
      </c>
    </row>
    <row r="14242" spans="1:5" x14ac:dyDescent="0.35">
      <c r="A14242">
        <v>14240</v>
      </c>
      <c r="B14242" t="s">
        <v>1061</v>
      </c>
      <c r="E14242" s="1">
        <v>44212.017256944448</v>
      </c>
    </row>
    <row r="14243" spans="1:5" x14ac:dyDescent="0.35">
      <c r="A14243">
        <v>14241</v>
      </c>
      <c r="B14243" t="s">
        <v>1061</v>
      </c>
      <c r="C14243" t="s">
        <v>589</v>
      </c>
      <c r="D14243" t="s">
        <v>35</v>
      </c>
      <c r="E14243" s="1">
        <v>44209.925162037034</v>
      </c>
    </row>
    <row r="14244" spans="1:5" x14ac:dyDescent="0.35">
      <c r="A14244">
        <v>14242</v>
      </c>
      <c r="B14244" t="s">
        <v>1061</v>
      </c>
      <c r="C14244" t="s">
        <v>12</v>
      </c>
      <c r="D14244" t="s">
        <v>54</v>
      </c>
      <c r="E14244" s="1">
        <v>44233.931863425925</v>
      </c>
    </row>
    <row r="14245" spans="1:5" x14ac:dyDescent="0.35">
      <c r="A14245">
        <v>14243</v>
      </c>
      <c r="B14245" t="s">
        <v>1061</v>
      </c>
      <c r="C14245" t="s">
        <v>243</v>
      </c>
      <c r="D14245" t="s">
        <v>8</v>
      </c>
      <c r="E14245" s="1">
        <v>44083.776423611111</v>
      </c>
    </row>
    <row r="14246" spans="1:5" x14ac:dyDescent="0.35">
      <c r="A14246">
        <v>14244</v>
      </c>
      <c r="B14246" t="s">
        <v>1061</v>
      </c>
      <c r="C14246" t="s">
        <v>254</v>
      </c>
      <c r="D14246" t="s">
        <v>29</v>
      </c>
      <c r="E14246" s="1">
        <v>44088.461504629631</v>
      </c>
    </row>
    <row r="14247" spans="1:5" x14ac:dyDescent="0.35">
      <c r="A14247">
        <v>14245</v>
      </c>
      <c r="B14247" t="s">
        <v>1061</v>
      </c>
      <c r="C14247" t="s">
        <v>326</v>
      </c>
      <c r="D14247" t="s">
        <v>75</v>
      </c>
      <c r="E14247" s="1">
        <v>44320.050104166665</v>
      </c>
    </row>
    <row r="14248" spans="1:5" x14ac:dyDescent="0.35">
      <c r="A14248">
        <v>14246</v>
      </c>
      <c r="B14248" t="s">
        <v>1061</v>
      </c>
      <c r="C14248" t="s">
        <v>329</v>
      </c>
      <c r="D14248" t="s">
        <v>29</v>
      </c>
      <c r="E14248" s="1">
        <v>44319.246203703704</v>
      </c>
    </row>
    <row r="14249" spans="1:5" x14ac:dyDescent="0.35">
      <c r="A14249">
        <v>14247</v>
      </c>
      <c r="B14249" t="s">
        <v>1061</v>
      </c>
      <c r="C14249" t="s">
        <v>583</v>
      </c>
      <c r="D14249" t="s">
        <v>19</v>
      </c>
      <c r="E14249" s="1">
        <v>44298.705277777779</v>
      </c>
    </row>
    <row r="14250" spans="1:5" x14ac:dyDescent="0.35">
      <c r="A14250">
        <v>14248</v>
      </c>
      <c r="B14250" t="s">
        <v>1061</v>
      </c>
      <c r="C14250" t="s">
        <v>42</v>
      </c>
      <c r="D14250" t="s">
        <v>19</v>
      </c>
      <c r="E14250" s="1">
        <v>44175.189143518517</v>
      </c>
    </row>
    <row r="14251" spans="1:5" x14ac:dyDescent="0.35">
      <c r="A14251">
        <v>14249</v>
      </c>
      <c r="B14251" t="s">
        <v>1061</v>
      </c>
      <c r="C14251" t="s">
        <v>11</v>
      </c>
      <c r="D14251" t="s">
        <v>75</v>
      </c>
      <c r="E14251" s="1">
        <v>44174.289097222223</v>
      </c>
    </row>
    <row r="14252" spans="1:5" x14ac:dyDescent="0.35">
      <c r="A14252">
        <v>14250</v>
      </c>
      <c r="B14252" t="s">
        <v>1061</v>
      </c>
      <c r="D14252" t="s">
        <v>6</v>
      </c>
      <c r="E14252" s="1">
        <v>44317.442337962966</v>
      </c>
    </row>
    <row r="14253" spans="1:5" x14ac:dyDescent="0.35">
      <c r="A14253">
        <v>14251</v>
      </c>
      <c r="B14253" t="s">
        <v>1061</v>
      </c>
      <c r="C14253" t="s">
        <v>298</v>
      </c>
      <c r="D14253" t="s">
        <v>8</v>
      </c>
      <c r="E14253" s="1">
        <v>44263.255624999998</v>
      </c>
    </row>
    <row r="14254" spans="1:5" x14ac:dyDescent="0.35">
      <c r="A14254">
        <v>14252</v>
      </c>
      <c r="B14254" t="s">
        <v>1061</v>
      </c>
      <c r="C14254" t="s">
        <v>541</v>
      </c>
      <c r="D14254" t="s">
        <v>39</v>
      </c>
      <c r="E14254" s="1">
        <v>44153.207824074074</v>
      </c>
    </row>
    <row r="14255" spans="1:5" x14ac:dyDescent="0.35">
      <c r="A14255">
        <v>14253</v>
      </c>
      <c r="B14255" t="s">
        <v>1061</v>
      </c>
      <c r="C14255" t="s">
        <v>260</v>
      </c>
      <c r="D14255" t="s">
        <v>29</v>
      </c>
      <c r="E14255" s="1">
        <v>44320.825706018521</v>
      </c>
    </row>
    <row r="14256" spans="1:5" x14ac:dyDescent="0.35">
      <c r="A14256">
        <v>14254</v>
      </c>
      <c r="B14256" t="s">
        <v>1061</v>
      </c>
      <c r="C14256" s="2" t="s">
        <v>55</v>
      </c>
      <c r="D14256" t="s">
        <v>39</v>
      </c>
      <c r="E14256" s="1">
        <v>44245.427106481482</v>
      </c>
    </row>
    <row r="14257" spans="1:5" x14ac:dyDescent="0.35">
      <c r="A14257">
        <v>14255</v>
      </c>
      <c r="B14257" t="s">
        <v>1061</v>
      </c>
      <c r="C14257" t="s">
        <v>330</v>
      </c>
      <c r="D14257" t="s">
        <v>8</v>
      </c>
      <c r="E14257" s="1">
        <v>44114.067071759258</v>
      </c>
    </row>
    <row r="14258" spans="1:5" x14ac:dyDescent="0.35">
      <c r="A14258">
        <v>14256</v>
      </c>
      <c r="B14258" t="s">
        <v>1061</v>
      </c>
      <c r="C14258" t="s">
        <v>389</v>
      </c>
      <c r="D14258" t="s">
        <v>23</v>
      </c>
      <c r="E14258" s="1">
        <v>44196.069675925923</v>
      </c>
    </row>
    <row r="14259" spans="1:5" x14ac:dyDescent="0.35">
      <c r="A14259">
        <v>14257</v>
      </c>
      <c r="B14259" t="s">
        <v>1061</v>
      </c>
      <c r="C14259" t="s">
        <v>310</v>
      </c>
      <c r="D14259" t="s">
        <v>19</v>
      </c>
      <c r="E14259" s="1">
        <v>44247.252442129633</v>
      </c>
    </row>
    <row r="14260" spans="1:5" x14ac:dyDescent="0.35">
      <c r="A14260">
        <v>14258</v>
      </c>
      <c r="B14260" t="s">
        <v>1061</v>
      </c>
      <c r="C14260" t="s">
        <v>153</v>
      </c>
      <c r="D14260" t="s">
        <v>8</v>
      </c>
      <c r="E14260" s="1">
        <v>44027.291493055556</v>
      </c>
    </row>
    <row r="14261" spans="1:5" x14ac:dyDescent="0.35">
      <c r="A14261">
        <v>14259</v>
      </c>
      <c r="B14261" t="s">
        <v>1061</v>
      </c>
      <c r="C14261" t="s">
        <v>371</v>
      </c>
      <c r="D14261" t="s">
        <v>35</v>
      </c>
      <c r="E14261" s="1">
        <v>44133.720659722225</v>
      </c>
    </row>
    <row r="14262" spans="1:5" x14ac:dyDescent="0.35">
      <c r="A14262">
        <v>14260</v>
      </c>
      <c r="B14262" t="s">
        <v>1061</v>
      </c>
      <c r="D14262" t="s">
        <v>39</v>
      </c>
      <c r="E14262" s="1">
        <v>44244.625277777777</v>
      </c>
    </row>
    <row r="14263" spans="1:5" x14ac:dyDescent="0.35">
      <c r="A14263">
        <v>14261</v>
      </c>
      <c r="B14263" t="s">
        <v>1061</v>
      </c>
      <c r="C14263" t="s">
        <v>69</v>
      </c>
      <c r="D14263" t="s">
        <v>13</v>
      </c>
      <c r="E14263" s="1">
        <v>44279.960439814815</v>
      </c>
    </row>
    <row r="14264" spans="1:5" x14ac:dyDescent="0.35">
      <c r="A14264">
        <v>14262</v>
      </c>
      <c r="B14264" t="s">
        <v>1061</v>
      </c>
      <c r="C14264" t="s">
        <v>307</v>
      </c>
      <c r="D14264" t="s">
        <v>6</v>
      </c>
      <c r="E14264" s="1">
        <v>44290.379108796296</v>
      </c>
    </row>
    <row r="14265" spans="1:5" x14ac:dyDescent="0.35">
      <c r="A14265">
        <v>14263</v>
      </c>
      <c r="B14265" t="s">
        <v>1061</v>
      </c>
      <c r="C14265" t="s">
        <v>60</v>
      </c>
      <c r="D14265" t="s">
        <v>21</v>
      </c>
      <c r="E14265" s="1">
        <v>44038.444733796299</v>
      </c>
    </row>
    <row r="14266" spans="1:5" x14ac:dyDescent="0.35">
      <c r="A14266">
        <v>14264</v>
      </c>
      <c r="B14266" t="s">
        <v>1061</v>
      </c>
      <c r="C14266" t="s">
        <v>583</v>
      </c>
      <c r="D14266" t="s">
        <v>29</v>
      </c>
      <c r="E14266" s="1">
        <v>44329.403090277781</v>
      </c>
    </row>
    <row r="14267" spans="1:5" x14ac:dyDescent="0.35">
      <c r="A14267">
        <v>14265</v>
      </c>
      <c r="B14267" t="s">
        <v>1061</v>
      </c>
      <c r="C14267" t="s">
        <v>144</v>
      </c>
      <c r="D14267" t="s">
        <v>13</v>
      </c>
      <c r="E14267" s="1">
        <v>44010.875451388885</v>
      </c>
    </row>
    <row r="14268" spans="1:5" x14ac:dyDescent="0.35">
      <c r="A14268">
        <v>14266</v>
      </c>
      <c r="B14268" t="s">
        <v>1061</v>
      </c>
      <c r="C14268" t="s">
        <v>457</v>
      </c>
      <c r="D14268" t="s">
        <v>29</v>
      </c>
      <c r="E14268" s="1">
        <v>44360.055810185186</v>
      </c>
    </row>
    <row r="14269" spans="1:5" x14ac:dyDescent="0.35">
      <c r="A14269">
        <v>14267</v>
      </c>
      <c r="B14269" t="s">
        <v>1061</v>
      </c>
      <c r="C14269" t="s">
        <v>211</v>
      </c>
      <c r="D14269" t="s">
        <v>37</v>
      </c>
      <c r="E14269" s="1">
        <v>44100.578055555554</v>
      </c>
    </row>
    <row r="14270" spans="1:5" x14ac:dyDescent="0.35">
      <c r="A14270">
        <v>14268</v>
      </c>
      <c r="B14270" t="s">
        <v>1061</v>
      </c>
      <c r="C14270" t="s">
        <v>529</v>
      </c>
      <c r="D14270" t="s">
        <v>6</v>
      </c>
      <c r="E14270" s="1">
        <v>44105.920532407406</v>
      </c>
    </row>
    <row r="14271" spans="1:5" x14ac:dyDescent="0.35">
      <c r="A14271">
        <v>14269</v>
      </c>
      <c r="B14271" t="s">
        <v>1061</v>
      </c>
      <c r="C14271" t="s">
        <v>417</v>
      </c>
      <c r="D14271" t="s">
        <v>32</v>
      </c>
      <c r="E14271" s="1">
        <v>44147.348564814813</v>
      </c>
    </row>
    <row r="14272" spans="1:5" x14ac:dyDescent="0.35">
      <c r="A14272">
        <v>14270</v>
      </c>
      <c r="B14272" t="s">
        <v>1061</v>
      </c>
      <c r="D14272" t="s">
        <v>35</v>
      </c>
      <c r="E14272" s="1">
        <v>44163.581365740742</v>
      </c>
    </row>
    <row r="14273" spans="1:5" x14ac:dyDescent="0.35">
      <c r="A14273">
        <v>14271</v>
      </c>
      <c r="B14273" t="s">
        <v>1061</v>
      </c>
      <c r="C14273" t="s">
        <v>103</v>
      </c>
      <c r="D14273" t="s">
        <v>10</v>
      </c>
      <c r="E14273" s="1">
        <v>44268.390266203707</v>
      </c>
    </row>
    <row r="14274" spans="1:5" x14ac:dyDescent="0.35">
      <c r="A14274">
        <v>14272</v>
      </c>
      <c r="B14274" t="s">
        <v>1061</v>
      </c>
      <c r="C14274" t="s">
        <v>132</v>
      </c>
      <c r="D14274" t="s">
        <v>15</v>
      </c>
      <c r="E14274" s="1">
        <v>44096.487256944441</v>
      </c>
    </row>
    <row r="14275" spans="1:5" x14ac:dyDescent="0.35">
      <c r="A14275">
        <v>14273</v>
      </c>
      <c r="B14275" t="s">
        <v>1061</v>
      </c>
      <c r="C14275" s="2" t="s">
        <v>245</v>
      </c>
      <c r="D14275" t="s">
        <v>13</v>
      </c>
      <c r="E14275" s="1">
        <v>44063.885127314818</v>
      </c>
    </row>
    <row r="14276" spans="1:5" x14ac:dyDescent="0.35">
      <c r="A14276">
        <v>14274</v>
      </c>
      <c r="B14276" t="s">
        <v>1061</v>
      </c>
      <c r="C14276" t="s">
        <v>532</v>
      </c>
      <c r="D14276" t="s">
        <v>19</v>
      </c>
      <c r="E14276" s="1">
        <v>44331.722685185188</v>
      </c>
    </row>
    <row r="14277" spans="1:5" x14ac:dyDescent="0.35">
      <c r="A14277">
        <v>14275</v>
      </c>
      <c r="B14277" t="s">
        <v>1062</v>
      </c>
      <c r="E14277" s="1">
        <v>44093.254386574074</v>
      </c>
    </row>
    <row r="14278" spans="1:5" x14ac:dyDescent="0.35">
      <c r="A14278">
        <v>14276</v>
      </c>
      <c r="B14278" t="s">
        <v>1062</v>
      </c>
      <c r="C14278" t="s">
        <v>346</v>
      </c>
      <c r="D14278" t="s">
        <v>10</v>
      </c>
      <c r="E14278" s="1">
        <v>44357.90384259259</v>
      </c>
    </row>
    <row r="14279" spans="1:5" x14ac:dyDescent="0.35">
      <c r="A14279">
        <v>14277</v>
      </c>
      <c r="B14279" t="s">
        <v>1062</v>
      </c>
      <c r="C14279" t="s">
        <v>399</v>
      </c>
      <c r="D14279" t="s">
        <v>15</v>
      </c>
      <c r="E14279" s="1">
        <v>44310.149618055555</v>
      </c>
    </row>
    <row r="14280" spans="1:5" x14ac:dyDescent="0.35">
      <c r="A14280">
        <v>14278</v>
      </c>
      <c r="B14280" t="s">
        <v>1063</v>
      </c>
      <c r="E14280" s="1">
        <v>44300.235775462963</v>
      </c>
    </row>
    <row r="14281" spans="1:5" x14ac:dyDescent="0.35">
      <c r="A14281">
        <v>14279</v>
      </c>
      <c r="B14281" t="s">
        <v>1064</v>
      </c>
      <c r="E14281" s="1">
        <v>44330.830439814818</v>
      </c>
    </row>
    <row r="14282" spans="1:5" x14ac:dyDescent="0.35">
      <c r="A14282">
        <v>14280</v>
      </c>
      <c r="B14282" t="s">
        <v>1064</v>
      </c>
      <c r="C14282" t="s">
        <v>57</v>
      </c>
      <c r="D14282" t="s">
        <v>6</v>
      </c>
      <c r="E14282" s="1">
        <v>44215.568356481483</v>
      </c>
    </row>
    <row r="14283" spans="1:5" x14ac:dyDescent="0.35">
      <c r="A14283">
        <v>14281</v>
      </c>
      <c r="B14283" t="s">
        <v>1064</v>
      </c>
      <c r="C14283" s="2" t="s">
        <v>26</v>
      </c>
      <c r="D14283" t="s">
        <v>8</v>
      </c>
      <c r="E14283" s="1">
        <v>44361.601307870369</v>
      </c>
    </row>
    <row r="14284" spans="1:5" x14ac:dyDescent="0.35">
      <c r="A14284">
        <v>14282</v>
      </c>
      <c r="B14284" t="s">
        <v>1064</v>
      </c>
      <c r="C14284" t="s">
        <v>483</v>
      </c>
      <c r="D14284" t="s">
        <v>29</v>
      </c>
      <c r="E14284" s="1">
        <v>44274.535914351851</v>
      </c>
    </row>
    <row r="14285" spans="1:5" x14ac:dyDescent="0.35">
      <c r="A14285">
        <v>14283</v>
      </c>
      <c r="B14285" t="s">
        <v>1064</v>
      </c>
      <c r="C14285" t="s">
        <v>570</v>
      </c>
      <c r="D14285" t="s">
        <v>75</v>
      </c>
      <c r="E14285" s="1">
        <v>44136.85193287037</v>
      </c>
    </row>
    <row r="14286" spans="1:5" x14ac:dyDescent="0.35">
      <c r="A14286">
        <v>14284</v>
      </c>
      <c r="B14286" t="s">
        <v>1064</v>
      </c>
      <c r="C14286" t="s">
        <v>325</v>
      </c>
      <c r="D14286" t="s">
        <v>19</v>
      </c>
      <c r="E14286" s="1">
        <v>44055.418530092589</v>
      </c>
    </row>
    <row r="14287" spans="1:5" x14ac:dyDescent="0.35">
      <c r="A14287">
        <v>14285</v>
      </c>
      <c r="B14287" t="s">
        <v>1064</v>
      </c>
      <c r="C14287" t="s">
        <v>183</v>
      </c>
      <c r="D14287" t="s">
        <v>54</v>
      </c>
      <c r="E14287" s="1">
        <v>44014.320104166669</v>
      </c>
    </row>
    <row r="14288" spans="1:5" x14ac:dyDescent="0.35">
      <c r="A14288">
        <v>14286</v>
      </c>
      <c r="B14288" t="s">
        <v>1064</v>
      </c>
      <c r="C14288" t="s">
        <v>327</v>
      </c>
      <c r="D14288" t="s">
        <v>37</v>
      </c>
      <c r="E14288" s="1">
        <v>44300.640011574076</v>
      </c>
    </row>
    <row r="14289" spans="1:5" x14ac:dyDescent="0.35">
      <c r="A14289">
        <v>14287</v>
      </c>
      <c r="B14289" t="s">
        <v>1065</v>
      </c>
      <c r="E14289" s="1">
        <v>44295.543217592596</v>
      </c>
    </row>
    <row r="14290" spans="1:5" x14ac:dyDescent="0.35">
      <c r="A14290">
        <v>14288</v>
      </c>
      <c r="B14290" t="s">
        <v>1065</v>
      </c>
      <c r="C14290" t="s">
        <v>296</v>
      </c>
      <c r="D14290" t="s">
        <v>8</v>
      </c>
      <c r="E14290" s="1">
        <v>44299.819953703707</v>
      </c>
    </row>
    <row r="14291" spans="1:5" x14ac:dyDescent="0.35">
      <c r="A14291">
        <v>14289</v>
      </c>
      <c r="B14291" t="s">
        <v>1065</v>
      </c>
      <c r="C14291" t="s">
        <v>485</v>
      </c>
      <c r="D14291" t="s">
        <v>21</v>
      </c>
      <c r="E14291" s="1">
        <v>44034.534421296295</v>
      </c>
    </row>
    <row r="14292" spans="1:5" x14ac:dyDescent="0.35">
      <c r="A14292">
        <v>14290</v>
      </c>
      <c r="B14292" t="s">
        <v>1065</v>
      </c>
      <c r="C14292" t="s">
        <v>435</v>
      </c>
      <c r="D14292" t="s">
        <v>39</v>
      </c>
      <c r="E14292" s="1">
        <v>44031.101006944446</v>
      </c>
    </row>
    <row r="14293" spans="1:5" x14ac:dyDescent="0.35">
      <c r="A14293">
        <v>14291</v>
      </c>
      <c r="B14293" t="s">
        <v>1065</v>
      </c>
      <c r="C14293" t="s">
        <v>292</v>
      </c>
      <c r="D14293" t="s">
        <v>6</v>
      </c>
      <c r="E14293" s="1">
        <v>44111.263749999998</v>
      </c>
    </row>
    <row r="14294" spans="1:5" x14ac:dyDescent="0.35">
      <c r="A14294">
        <v>14292</v>
      </c>
      <c r="B14294" t="s">
        <v>1065</v>
      </c>
      <c r="C14294" t="s">
        <v>242</v>
      </c>
      <c r="D14294" t="s">
        <v>23</v>
      </c>
      <c r="E14294" s="1">
        <v>44164.851458333331</v>
      </c>
    </row>
    <row r="14295" spans="1:5" x14ac:dyDescent="0.35">
      <c r="A14295">
        <v>14293</v>
      </c>
      <c r="B14295" t="s">
        <v>1065</v>
      </c>
      <c r="C14295" t="s">
        <v>196</v>
      </c>
      <c r="D14295" t="s">
        <v>37</v>
      </c>
      <c r="E14295" s="1">
        <v>44356.608206018522</v>
      </c>
    </row>
    <row r="14296" spans="1:5" x14ac:dyDescent="0.35">
      <c r="A14296">
        <v>14294</v>
      </c>
      <c r="B14296" t="s">
        <v>1065</v>
      </c>
      <c r="C14296" t="s">
        <v>357</v>
      </c>
      <c r="D14296" t="s">
        <v>23</v>
      </c>
      <c r="E14296" s="1">
        <v>44156.016377314816</v>
      </c>
    </row>
    <row r="14297" spans="1:5" x14ac:dyDescent="0.35">
      <c r="A14297">
        <v>14295</v>
      </c>
      <c r="B14297" t="s">
        <v>1065</v>
      </c>
      <c r="C14297" t="s">
        <v>422</v>
      </c>
      <c r="D14297" t="s">
        <v>19</v>
      </c>
      <c r="E14297" s="1">
        <v>44309.753055555557</v>
      </c>
    </row>
    <row r="14298" spans="1:5" x14ac:dyDescent="0.35">
      <c r="A14298">
        <v>14296</v>
      </c>
      <c r="B14298" t="s">
        <v>1065</v>
      </c>
      <c r="C14298" t="s">
        <v>360</v>
      </c>
      <c r="D14298" t="s">
        <v>54</v>
      </c>
      <c r="E14298" s="1">
        <v>44158.117407407408</v>
      </c>
    </row>
    <row r="14299" spans="1:5" x14ac:dyDescent="0.35">
      <c r="A14299">
        <v>14297</v>
      </c>
      <c r="B14299" t="s">
        <v>1065</v>
      </c>
      <c r="D14299" t="s">
        <v>21</v>
      </c>
      <c r="E14299" s="1">
        <v>44125.263611111113</v>
      </c>
    </row>
    <row r="14300" spans="1:5" x14ac:dyDescent="0.35">
      <c r="A14300">
        <v>14298</v>
      </c>
      <c r="B14300" t="s">
        <v>1065</v>
      </c>
      <c r="C14300" t="s">
        <v>262</v>
      </c>
      <c r="D14300" t="s">
        <v>15</v>
      </c>
      <c r="E14300" s="1">
        <v>44006.018784722219</v>
      </c>
    </row>
    <row r="14301" spans="1:5" x14ac:dyDescent="0.35">
      <c r="A14301">
        <v>14299</v>
      </c>
      <c r="B14301" t="s">
        <v>1065</v>
      </c>
      <c r="C14301" t="s">
        <v>458</v>
      </c>
      <c r="D14301" t="s">
        <v>10</v>
      </c>
      <c r="E14301" s="1">
        <v>44319.325543981482</v>
      </c>
    </row>
    <row r="14302" spans="1:5" x14ac:dyDescent="0.35">
      <c r="A14302">
        <v>14300</v>
      </c>
      <c r="B14302" t="s">
        <v>1065</v>
      </c>
      <c r="C14302" t="s">
        <v>353</v>
      </c>
      <c r="D14302" t="s">
        <v>17</v>
      </c>
      <c r="E14302" s="1">
        <v>44228.703715277778</v>
      </c>
    </row>
    <row r="14303" spans="1:5" x14ac:dyDescent="0.35">
      <c r="A14303">
        <v>14301</v>
      </c>
      <c r="B14303" t="s">
        <v>1065</v>
      </c>
      <c r="C14303" t="s">
        <v>489</v>
      </c>
      <c r="D14303" t="s">
        <v>10</v>
      </c>
      <c r="E14303" s="1">
        <v>44360.102592592593</v>
      </c>
    </row>
    <row r="14304" spans="1:5" x14ac:dyDescent="0.35">
      <c r="A14304">
        <v>14302</v>
      </c>
      <c r="B14304" t="s">
        <v>1065</v>
      </c>
      <c r="C14304" t="s">
        <v>504</v>
      </c>
      <c r="D14304" t="s">
        <v>13</v>
      </c>
      <c r="E14304" s="1">
        <v>44296.912465277775</v>
      </c>
    </row>
    <row r="14305" spans="1:5" x14ac:dyDescent="0.35">
      <c r="A14305">
        <v>14303</v>
      </c>
      <c r="B14305" t="s">
        <v>1065</v>
      </c>
      <c r="C14305" t="s">
        <v>371</v>
      </c>
      <c r="D14305" t="s">
        <v>21</v>
      </c>
      <c r="E14305" s="1">
        <v>44165.535451388889</v>
      </c>
    </row>
    <row r="14306" spans="1:5" x14ac:dyDescent="0.35">
      <c r="A14306">
        <v>14304</v>
      </c>
      <c r="B14306" t="s">
        <v>1065</v>
      </c>
      <c r="C14306" t="s">
        <v>314</v>
      </c>
      <c r="D14306" t="s">
        <v>23</v>
      </c>
      <c r="E14306" s="1">
        <v>44150.360983796294</v>
      </c>
    </row>
    <row r="14307" spans="1:5" x14ac:dyDescent="0.35">
      <c r="A14307">
        <v>14305</v>
      </c>
      <c r="B14307" t="s">
        <v>1065</v>
      </c>
      <c r="C14307" t="s">
        <v>232</v>
      </c>
      <c r="D14307" t="s">
        <v>37</v>
      </c>
      <c r="E14307" s="1">
        <v>44246.525671296295</v>
      </c>
    </row>
    <row r="14308" spans="1:5" x14ac:dyDescent="0.35">
      <c r="A14308">
        <v>14306</v>
      </c>
      <c r="B14308" t="s">
        <v>1065</v>
      </c>
      <c r="C14308" t="s">
        <v>329</v>
      </c>
      <c r="D14308" t="s">
        <v>37</v>
      </c>
      <c r="E14308" s="1">
        <v>44134.00613425926</v>
      </c>
    </row>
    <row r="14309" spans="1:5" x14ac:dyDescent="0.35">
      <c r="A14309">
        <v>14307</v>
      </c>
      <c r="B14309" t="s">
        <v>1065</v>
      </c>
      <c r="D14309" t="s">
        <v>29</v>
      </c>
      <c r="E14309" s="1">
        <v>44134.044675925928</v>
      </c>
    </row>
    <row r="14310" spans="1:5" x14ac:dyDescent="0.35">
      <c r="A14310">
        <v>14308</v>
      </c>
      <c r="B14310" t="s">
        <v>1065</v>
      </c>
      <c r="C14310" t="s">
        <v>340</v>
      </c>
      <c r="D14310" t="s">
        <v>10</v>
      </c>
      <c r="E14310" s="1">
        <v>44088.532986111109</v>
      </c>
    </row>
    <row r="14311" spans="1:5" x14ac:dyDescent="0.35">
      <c r="A14311">
        <v>14309</v>
      </c>
      <c r="B14311" t="s">
        <v>1065</v>
      </c>
      <c r="C14311" t="s">
        <v>352</v>
      </c>
      <c r="D14311" t="s">
        <v>15</v>
      </c>
      <c r="E14311" s="1">
        <v>44201.664942129632</v>
      </c>
    </row>
    <row r="14312" spans="1:5" x14ac:dyDescent="0.35">
      <c r="A14312">
        <v>14310</v>
      </c>
      <c r="B14312" t="s">
        <v>1065</v>
      </c>
      <c r="C14312" t="s">
        <v>493</v>
      </c>
      <c r="D14312" t="s">
        <v>39</v>
      </c>
      <c r="E14312" s="1">
        <v>44236.75409722222</v>
      </c>
    </row>
    <row r="14313" spans="1:5" x14ac:dyDescent="0.35">
      <c r="A14313">
        <v>14311</v>
      </c>
      <c r="B14313" t="s">
        <v>1065</v>
      </c>
      <c r="C14313" t="s">
        <v>154</v>
      </c>
      <c r="D14313" t="s">
        <v>37</v>
      </c>
      <c r="E14313" s="1">
        <v>44227.733923611115</v>
      </c>
    </row>
    <row r="14314" spans="1:5" x14ac:dyDescent="0.35">
      <c r="A14314">
        <v>14312</v>
      </c>
      <c r="B14314" t="s">
        <v>1065</v>
      </c>
      <c r="C14314" t="s">
        <v>586</v>
      </c>
      <c r="D14314" t="s">
        <v>54</v>
      </c>
      <c r="E14314" s="1">
        <v>44239.599340277775</v>
      </c>
    </row>
    <row r="14315" spans="1:5" x14ac:dyDescent="0.35">
      <c r="A14315">
        <v>14313</v>
      </c>
      <c r="B14315" t="s">
        <v>1065</v>
      </c>
      <c r="C14315" t="s">
        <v>417</v>
      </c>
      <c r="D14315" t="s">
        <v>23</v>
      </c>
      <c r="E14315" s="1">
        <v>44254.482511574075</v>
      </c>
    </row>
    <row r="14316" spans="1:5" x14ac:dyDescent="0.35">
      <c r="A14316">
        <v>14314</v>
      </c>
      <c r="B14316" t="s">
        <v>1065</v>
      </c>
      <c r="C14316" t="s">
        <v>163</v>
      </c>
      <c r="D14316" t="s">
        <v>23</v>
      </c>
      <c r="E14316" s="1">
        <v>44117.241539351853</v>
      </c>
    </row>
    <row r="14317" spans="1:5" x14ac:dyDescent="0.35">
      <c r="A14317">
        <v>14315</v>
      </c>
      <c r="B14317" t="s">
        <v>1065</v>
      </c>
      <c r="C14317" t="s">
        <v>167</v>
      </c>
      <c r="D14317" t="s">
        <v>35</v>
      </c>
      <c r="E14317" s="1">
        <v>44095.793124999997</v>
      </c>
    </row>
    <row r="14318" spans="1:5" x14ac:dyDescent="0.35">
      <c r="A14318">
        <v>14316</v>
      </c>
      <c r="B14318" t="s">
        <v>1065</v>
      </c>
      <c r="C14318" t="s">
        <v>7</v>
      </c>
      <c r="D14318" t="s">
        <v>75</v>
      </c>
      <c r="E14318" s="1">
        <v>44318.105821759258</v>
      </c>
    </row>
    <row r="14319" spans="1:5" x14ac:dyDescent="0.35">
      <c r="A14319">
        <v>14317</v>
      </c>
      <c r="B14319" t="s">
        <v>1065</v>
      </c>
      <c r="D14319" t="s">
        <v>19</v>
      </c>
      <c r="E14319" s="1">
        <v>44091.814513888887</v>
      </c>
    </row>
    <row r="14320" spans="1:5" x14ac:dyDescent="0.35">
      <c r="A14320">
        <v>14318</v>
      </c>
      <c r="B14320" t="s">
        <v>1065</v>
      </c>
      <c r="C14320" t="s">
        <v>138</v>
      </c>
      <c r="D14320" t="s">
        <v>17</v>
      </c>
      <c r="E14320" s="1">
        <v>44003.629537037035</v>
      </c>
    </row>
    <row r="14321" spans="1:5" x14ac:dyDescent="0.35">
      <c r="A14321">
        <v>14319</v>
      </c>
      <c r="B14321" t="s">
        <v>1065</v>
      </c>
      <c r="C14321" t="s">
        <v>119</v>
      </c>
      <c r="D14321" t="s">
        <v>75</v>
      </c>
      <c r="E14321" s="1">
        <v>44161.383784722224</v>
      </c>
    </row>
    <row r="14322" spans="1:5" x14ac:dyDescent="0.35">
      <c r="A14322">
        <v>14320</v>
      </c>
      <c r="B14322" t="s">
        <v>1066</v>
      </c>
      <c r="E14322" s="1">
        <v>44114.54178240741</v>
      </c>
    </row>
    <row r="14323" spans="1:5" x14ac:dyDescent="0.35">
      <c r="A14323">
        <v>14321</v>
      </c>
      <c r="B14323" t="s">
        <v>1066</v>
      </c>
      <c r="C14323" t="s">
        <v>249</v>
      </c>
      <c r="D14323" t="s">
        <v>8</v>
      </c>
      <c r="E14323" s="1">
        <v>44256.247685185182</v>
      </c>
    </row>
    <row r="14324" spans="1:5" x14ac:dyDescent="0.35">
      <c r="A14324">
        <v>14322</v>
      </c>
      <c r="B14324" t="s">
        <v>1066</v>
      </c>
      <c r="C14324" t="s">
        <v>357</v>
      </c>
      <c r="D14324" t="s">
        <v>8</v>
      </c>
      <c r="E14324" s="1">
        <v>44101.690868055557</v>
      </c>
    </row>
    <row r="14325" spans="1:5" x14ac:dyDescent="0.35">
      <c r="A14325">
        <v>14323</v>
      </c>
      <c r="B14325" t="s">
        <v>1066</v>
      </c>
      <c r="C14325" t="s">
        <v>409</v>
      </c>
      <c r="D14325" t="s">
        <v>39</v>
      </c>
      <c r="E14325" s="1">
        <v>44134.703148148146</v>
      </c>
    </row>
    <row r="14326" spans="1:5" x14ac:dyDescent="0.35">
      <c r="A14326">
        <v>14324</v>
      </c>
      <c r="B14326" t="s">
        <v>1066</v>
      </c>
      <c r="C14326" t="s">
        <v>346</v>
      </c>
      <c r="D14326" t="s">
        <v>21</v>
      </c>
      <c r="E14326" s="1">
        <v>44144.802476851852</v>
      </c>
    </row>
    <row r="14327" spans="1:5" x14ac:dyDescent="0.35">
      <c r="A14327">
        <v>14325</v>
      </c>
      <c r="B14327" t="s">
        <v>1066</v>
      </c>
      <c r="C14327" t="s">
        <v>478</v>
      </c>
      <c r="D14327" t="s">
        <v>19</v>
      </c>
      <c r="E14327" s="1">
        <v>44033.90184027778</v>
      </c>
    </row>
    <row r="14328" spans="1:5" x14ac:dyDescent="0.35">
      <c r="A14328">
        <v>14326</v>
      </c>
      <c r="B14328" t="s">
        <v>1066</v>
      </c>
      <c r="C14328" t="s">
        <v>40</v>
      </c>
      <c r="D14328" t="s">
        <v>19</v>
      </c>
      <c r="E14328" s="1">
        <v>44123.909942129627</v>
      </c>
    </row>
    <row r="14329" spans="1:5" x14ac:dyDescent="0.35">
      <c r="A14329">
        <v>14327</v>
      </c>
      <c r="B14329" t="s">
        <v>1066</v>
      </c>
      <c r="C14329" t="s">
        <v>202</v>
      </c>
      <c r="D14329" t="s">
        <v>6</v>
      </c>
      <c r="E14329" s="1">
        <v>44280.416643518518</v>
      </c>
    </row>
    <row r="14330" spans="1:5" x14ac:dyDescent="0.35">
      <c r="A14330">
        <v>14328</v>
      </c>
      <c r="B14330" t="s">
        <v>1066</v>
      </c>
      <c r="C14330" t="s">
        <v>329</v>
      </c>
      <c r="D14330" t="s">
        <v>13</v>
      </c>
      <c r="E14330" s="1">
        <v>44184.029965277776</v>
      </c>
    </row>
    <row r="14331" spans="1:5" x14ac:dyDescent="0.35">
      <c r="A14331">
        <v>14329</v>
      </c>
      <c r="B14331" t="s">
        <v>1066</v>
      </c>
      <c r="C14331" t="s">
        <v>544</v>
      </c>
      <c r="D14331" t="s">
        <v>10</v>
      </c>
      <c r="E14331" s="1">
        <v>44300.616377314815</v>
      </c>
    </row>
    <row r="14332" spans="1:5" x14ac:dyDescent="0.35">
      <c r="A14332">
        <v>14330</v>
      </c>
      <c r="B14332" t="s">
        <v>1066</v>
      </c>
      <c r="D14332" t="s">
        <v>15</v>
      </c>
      <c r="E14332" s="1">
        <v>44051.553472222222</v>
      </c>
    </row>
    <row r="14333" spans="1:5" x14ac:dyDescent="0.35">
      <c r="A14333">
        <v>14331</v>
      </c>
      <c r="B14333" t="s">
        <v>1066</v>
      </c>
      <c r="C14333" t="s">
        <v>78</v>
      </c>
      <c r="D14333" t="s">
        <v>29</v>
      </c>
      <c r="E14333" s="1">
        <v>44204.093819444446</v>
      </c>
    </row>
    <row r="14334" spans="1:5" x14ac:dyDescent="0.35">
      <c r="A14334">
        <v>14332</v>
      </c>
      <c r="B14334" t="s">
        <v>1066</v>
      </c>
      <c r="C14334" t="s">
        <v>385</v>
      </c>
      <c r="D14334" t="s">
        <v>39</v>
      </c>
      <c r="E14334" s="1">
        <v>44077.281527777777</v>
      </c>
    </row>
    <row r="14335" spans="1:5" x14ac:dyDescent="0.35">
      <c r="A14335">
        <v>14333</v>
      </c>
      <c r="B14335" t="s">
        <v>1066</v>
      </c>
      <c r="C14335" t="s">
        <v>397</v>
      </c>
      <c r="D14335" t="s">
        <v>32</v>
      </c>
      <c r="E14335" s="1">
        <v>44060.664907407408</v>
      </c>
    </row>
    <row r="14336" spans="1:5" x14ac:dyDescent="0.35">
      <c r="A14336">
        <v>14334</v>
      </c>
      <c r="B14336" t="s">
        <v>1066</v>
      </c>
      <c r="C14336" t="s">
        <v>399</v>
      </c>
      <c r="D14336" t="s">
        <v>32</v>
      </c>
      <c r="E14336" s="1">
        <v>44242.389861111114</v>
      </c>
    </row>
    <row r="14337" spans="1:5" x14ac:dyDescent="0.35">
      <c r="A14337">
        <v>14335</v>
      </c>
      <c r="B14337" t="s">
        <v>1066</v>
      </c>
      <c r="C14337" t="s">
        <v>337</v>
      </c>
      <c r="D14337" t="s">
        <v>6</v>
      </c>
      <c r="E14337" s="1">
        <v>44097.619699074072</v>
      </c>
    </row>
    <row r="14338" spans="1:5" x14ac:dyDescent="0.35">
      <c r="A14338">
        <v>14336</v>
      </c>
      <c r="B14338" t="s">
        <v>1066</v>
      </c>
      <c r="C14338" t="s">
        <v>321</v>
      </c>
      <c r="D14338" t="s">
        <v>39</v>
      </c>
      <c r="E14338" s="1">
        <v>44208.212314814817</v>
      </c>
    </row>
    <row r="14339" spans="1:5" x14ac:dyDescent="0.35">
      <c r="A14339">
        <v>14337</v>
      </c>
      <c r="B14339" t="s">
        <v>1067</v>
      </c>
      <c r="E14339" s="1">
        <v>44145.070671296293</v>
      </c>
    </row>
    <row r="14340" spans="1:5" x14ac:dyDescent="0.35">
      <c r="A14340">
        <v>14338</v>
      </c>
      <c r="B14340" t="s">
        <v>1067</v>
      </c>
      <c r="C14340" t="s">
        <v>386</v>
      </c>
      <c r="D14340" t="s">
        <v>10</v>
      </c>
      <c r="E14340" s="1">
        <v>44261.20208333333</v>
      </c>
    </row>
    <row r="14341" spans="1:5" x14ac:dyDescent="0.35">
      <c r="A14341">
        <v>14339</v>
      </c>
      <c r="B14341" t="s">
        <v>1067</v>
      </c>
      <c r="C14341" t="s">
        <v>624</v>
      </c>
      <c r="D14341" t="s">
        <v>54</v>
      </c>
      <c r="E14341" s="1">
        <v>44034.194537037038</v>
      </c>
    </row>
    <row r="14342" spans="1:5" x14ac:dyDescent="0.35">
      <c r="A14342">
        <v>14340</v>
      </c>
      <c r="B14342" t="s">
        <v>1067</v>
      </c>
      <c r="C14342" t="s">
        <v>30</v>
      </c>
      <c r="D14342" t="s">
        <v>8</v>
      </c>
      <c r="E14342" s="1">
        <v>44275.686608796299</v>
      </c>
    </row>
    <row r="14343" spans="1:5" x14ac:dyDescent="0.35">
      <c r="A14343">
        <v>14341</v>
      </c>
      <c r="B14343" t="s">
        <v>1068</v>
      </c>
      <c r="E14343" s="1">
        <v>44347.549270833333</v>
      </c>
    </row>
    <row r="14344" spans="1:5" x14ac:dyDescent="0.35">
      <c r="A14344">
        <v>14342</v>
      </c>
      <c r="B14344" t="s">
        <v>1068</v>
      </c>
      <c r="C14344" t="s">
        <v>210</v>
      </c>
      <c r="D14344" t="s">
        <v>37</v>
      </c>
      <c r="E14344" s="1">
        <v>44149.235844907409</v>
      </c>
    </row>
    <row r="14345" spans="1:5" x14ac:dyDescent="0.35">
      <c r="A14345">
        <v>14343</v>
      </c>
      <c r="B14345" t="s">
        <v>1068</v>
      </c>
      <c r="C14345" t="s">
        <v>499</v>
      </c>
      <c r="D14345" t="s">
        <v>10</v>
      </c>
      <c r="E14345" s="1">
        <v>44299.077453703707</v>
      </c>
    </row>
    <row r="14346" spans="1:5" x14ac:dyDescent="0.35">
      <c r="A14346">
        <v>14344</v>
      </c>
      <c r="B14346" t="s">
        <v>1068</v>
      </c>
      <c r="C14346" t="s">
        <v>476</v>
      </c>
      <c r="D14346" t="s">
        <v>13</v>
      </c>
      <c r="E14346" s="1">
        <v>44297.870381944442</v>
      </c>
    </row>
    <row r="14347" spans="1:5" x14ac:dyDescent="0.35">
      <c r="A14347">
        <v>14345</v>
      </c>
      <c r="B14347" t="s">
        <v>1068</v>
      </c>
      <c r="C14347" t="s">
        <v>381</v>
      </c>
      <c r="D14347" t="s">
        <v>39</v>
      </c>
      <c r="E14347" s="1">
        <v>44051.41033564815</v>
      </c>
    </row>
    <row r="14348" spans="1:5" x14ac:dyDescent="0.35">
      <c r="A14348">
        <v>14346</v>
      </c>
      <c r="B14348" t="s">
        <v>1068</v>
      </c>
      <c r="C14348" t="s">
        <v>457</v>
      </c>
      <c r="D14348" t="s">
        <v>10</v>
      </c>
      <c r="E14348" s="1">
        <v>44051.322210648148</v>
      </c>
    </row>
    <row r="14349" spans="1:5" x14ac:dyDescent="0.35">
      <c r="A14349">
        <v>14347</v>
      </c>
      <c r="B14349" t="s">
        <v>1068</v>
      </c>
      <c r="C14349" t="s">
        <v>60</v>
      </c>
      <c r="D14349" t="s">
        <v>32</v>
      </c>
      <c r="E14349" s="1">
        <v>44066.416666666664</v>
      </c>
    </row>
    <row r="14350" spans="1:5" x14ac:dyDescent="0.35">
      <c r="A14350">
        <v>14348</v>
      </c>
      <c r="B14350" t="s">
        <v>1068</v>
      </c>
      <c r="C14350" t="s">
        <v>12</v>
      </c>
      <c r="D14350" t="s">
        <v>13</v>
      </c>
      <c r="E14350" s="1">
        <v>44030.576620370368</v>
      </c>
    </row>
    <row r="14351" spans="1:5" x14ac:dyDescent="0.35">
      <c r="A14351">
        <v>14349</v>
      </c>
      <c r="B14351" t="s">
        <v>1068</v>
      </c>
      <c r="C14351" t="s">
        <v>281</v>
      </c>
      <c r="D14351" t="s">
        <v>23</v>
      </c>
      <c r="E14351" s="1">
        <v>44082.029131944444</v>
      </c>
    </row>
    <row r="14352" spans="1:5" x14ac:dyDescent="0.35">
      <c r="A14352">
        <v>14350</v>
      </c>
      <c r="B14352" t="s">
        <v>1068</v>
      </c>
      <c r="C14352" t="s">
        <v>359</v>
      </c>
      <c r="D14352" t="s">
        <v>29</v>
      </c>
      <c r="E14352" s="1">
        <v>44184.318993055553</v>
      </c>
    </row>
    <row r="14353" spans="1:5" x14ac:dyDescent="0.35">
      <c r="A14353">
        <v>14351</v>
      </c>
      <c r="B14353" t="s">
        <v>1068</v>
      </c>
      <c r="D14353" t="s">
        <v>15</v>
      </c>
      <c r="E14353" s="1">
        <v>44132.866712962961</v>
      </c>
    </row>
    <row r="14354" spans="1:5" x14ac:dyDescent="0.35">
      <c r="A14354">
        <v>14352</v>
      </c>
      <c r="B14354" t="s">
        <v>1068</v>
      </c>
      <c r="C14354" t="s">
        <v>234</v>
      </c>
      <c r="D14354" t="s">
        <v>13</v>
      </c>
      <c r="E14354" s="1">
        <v>44272.146192129629</v>
      </c>
    </row>
    <row r="14355" spans="1:5" x14ac:dyDescent="0.35">
      <c r="A14355">
        <v>14353</v>
      </c>
      <c r="B14355" t="s">
        <v>1068</v>
      </c>
      <c r="C14355" t="s">
        <v>118</v>
      </c>
      <c r="D14355" t="s">
        <v>21</v>
      </c>
      <c r="E14355" s="1">
        <v>44090.665706018517</v>
      </c>
    </row>
    <row r="14356" spans="1:5" x14ac:dyDescent="0.35">
      <c r="A14356">
        <v>14354</v>
      </c>
      <c r="B14356" t="s">
        <v>1068</v>
      </c>
      <c r="C14356" t="s">
        <v>355</v>
      </c>
      <c r="D14356" t="s">
        <v>75</v>
      </c>
      <c r="E14356" s="1">
        <v>44045.518645833334</v>
      </c>
    </row>
    <row r="14357" spans="1:5" x14ac:dyDescent="0.35">
      <c r="A14357">
        <v>14355</v>
      </c>
      <c r="B14357" t="s">
        <v>1068</v>
      </c>
      <c r="C14357" t="s">
        <v>91</v>
      </c>
      <c r="D14357" t="s">
        <v>39</v>
      </c>
      <c r="E14357" s="1">
        <v>44182.851018518515</v>
      </c>
    </row>
    <row r="14358" spans="1:5" x14ac:dyDescent="0.35">
      <c r="A14358">
        <v>14356</v>
      </c>
      <c r="B14358" t="s">
        <v>1068</v>
      </c>
      <c r="C14358" t="s">
        <v>567</v>
      </c>
      <c r="D14358" t="s">
        <v>6</v>
      </c>
      <c r="E14358" s="1">
        <v>44180.738356481481</v>
      </c>
    </row>
    <row r="14359" spans="1:5" x14ac:dyDescent="0.35">
      <c r="A14359">
        <v>14357</v>
      </c>
      <c r="B14359" t="s">
        <v>1068</v>
      </c>
      <c r="C14359" t="s">
        <v>149</v>
      </c>
      <c r="D14359" t="s">
        <v>8</v>
      </c>
      <c r="E14359" s="1">
        <v>44344.28696759259</v>
      </c>
    </row>
    <row r="14360" spans="1:5" x14ac:dyDescent="0.35">
      <c r="A14360">
        <v>14358</v>
      </c>
      <c r="B14360" t="s">
        <v>1068</v>
      </c>
      <c r="C14360" t="s">
        <v>119</v>
      </c>
      <c r="D14360" t="s">
        <v>21</v>
      </c>
      <c r="E14360" s="1">
        <v>44014.310648148145</v>
      </c>
    </row>
    <row r="14361" spans="1:5" x14ac:dyDescent="0.35">
      <c r="A14361">
        <v>14359</v>
      </c>
      <c r="B14361" t="s">
        <v>1068</v>
      </c>
      <c r="C14361" t="s">
        <v>216</v>
      </c>
      <c r="D14361" t="s">
        <v>39</v>
      </c>
      <c r="E14361" s="1">
        <v>44343.0002662037</v>
      </c>
    </row>
    <row r="14362" spans="1:5" x14ac:dyDescent="0.35">
      <c r="A14362">
        <v>14360</v>
      </c>
      <c r="B14362" t="s">
        <v>1068</v>
      </c>
      <c r="C14362" t="s">
        <v>53</v>
      </c>
      <c r="D14362" t="s">
        <v>8</v>
      </c>
      <c r="E14362" s="1">
        <v>44337.000868055555</v>
      </c>
    </row>
    <row r="14363" spans="1:5" x14ac:dyDescent="0.35">
      <c r="A14363">
        <v>14361</v>
      </c>
      <c r="B14363" t="s">
        <v>1068</v>
      </c>
      <c r="D14363" t="s">
        <v>32</v>
      </c>
      <c r="E14363" s="1">
        <v>44021.478425925925</v>
      </c>
    </row>
    <row r="14364" spans="1:5" x14ac:dyDescent="0.35">
      <c r="A14364">
        <v>14362</v>
      </c>
      <c r="B14364" t="s">
        <v>1068</v>
      </c>
      <c r="C14364" t="s">
        <v>117</v>
      </c>
      <c r="D14364" t="s">
        <v>8</v>
      </c>
      <c r="E14364" s="1">
        <v>44234.374525462961</v>
      </c>
    </row>
    <row r="14365" spans="1:5" x14ac:dyDescent="0.35">
      <c r="A14365">
        <v>14363</v>
      </c>
      <c r="B14365" t="s">
        <v>1068</v>
      </c>
      <c r="C14365" t="s">
        <v>154</v>
      </c>
      <c r="D14365" t="s">
        <v>6</v>
      </c>
      <c r="E14365" s="1">
        <v>44227.540717592594</v>
      </c>
    </row>
    <row r="14366" spans="1:5" x14ac:dyDescent="0.35">
      <c r="A14366">
        <v>14364</v>
      </c>
      <c r="B14366" t="s">
        <v>1068</v>
      </c>
      <c r="C14366" t="s">
        <v>192</v>
      </c>
      <c r="D14366" t="s">
        <v>32</v>
      </c>
      <c r="E14366" s="1">
        <v>44236.440428240741</v>
      </c>
    </row>
    <row r="14367" spans="1:5" x14ac:dyDescent="0.35">
      <c r="A14367">
        <v>14365</v>
      </c>
      <c r="B14367" t="s">
        <v>1068</v>
      </c>
      <c r="C14367" t="s">
        <v>290</v>
      </c>
      <c r="D14367" t="s">
        <v>6</v>
      </c>
      <c r="E14367" s="1">
        <v>44232.1875462963</v>
      </c>
    </row>
    <row r="14368" spans="1:5" x14ac:dyDescent="0.35">
      <c r="A14368">
        <v>14366</v>
      </c>
      <c r="B14368" t="s">
        <v>1068</v>
      </c>
      <c r="C14368" t="s">
        <v>512</v>
      </c>
      <c r="D14368" t="s">
        <v>32</v>
      </c>
      <c r="E14368" s="1">
        <v>44133.360821759263</v>
      </c>
    </row>
    <row r="14369" spans="1:5" x14ac:dyDescent="0.35">
      <c r="A14369">
        <v>14367</v>
      </c>
      <c r="B14369" t="s">
        <v>1068</v>
      </c>
      <c r="C14369" t="s">
        <v>165</v>
      </c>
      <c r="D14369" t="s">
        <v>8</v>
      </c>
      <c r="E14369" s="1">
        <v>44228.656400462962</v>
      </c>
    </row>
    <row r="14370" spans="1:5" x14ac:dyDescent="0.35">
      <c r="A14370">
        <v>14368</v>
      </c>
      <c r="B14370" t="s">
        <v>1068</v>
      </c>
      <c r="C14370" t="s">
        <v>457</v>
      </c>
      <c r="D14370" t="s">
        <v>15</v>
      </c>
      <c r="E14370" s="1">
        <v>44216.894363425927</v>
      </c>
    </row>
    <row r="14371" spans="1:5" x14ac:dyDescent="0.35">
      <c r="A14371">
        <v>14369</v>
      </c>
      <c r="B14371" t="s">
        <v>1068</v>
      </c>
      <c r="C14371" t="s">
        <v>31</v>
      </c>
      <c r="D14371" t="s">
        <v>10</v>
      </c>
      <c r="E14371" s="1">
        <v>44123.979548611111</v>
      </c>
    </row>
    <row r="14372" spans="1:5" x14ac:dyDescent="0.35">
      <c r="A14372">
        <v>14370</v>
      </c>
      <c r="B14372" t="s">
        <v>1068</v>
      </c>
      <c r="C14372" t="s">
        <v>516</v>
      </c>
      <c r="D14372" t="s">
        <v>15</v>
      </c>
      <c r="E14372" s="1">
        <v>44041.971331018518</v>
      </c>
    </row>
    <row r="14373" spans="1:5" x14ac:dyDescent="0.35">
      <c r="A14373">
        <v>14371</v>
      </c>
      <c r="B14373" t="s">
        <v>1068</v>
      </c>
      <c r="D14373" t="s">
        <v>35</v>
      </c>
      <c r="E14373" s="1">
        <v>44132.442777777775</v>
      </c>
    </row>
    <row r="14374" spans="1:5" x14ac:dyDescent="0.35">
      <c r="A14374">
        <v>14372</v>
      </c>
      <c r="B14374" t="s">
        <v>1069</v>
      </c>
      <c r="E14374" s="1">
        <v>44203.7340625</v>
      </c>
    </row>
    <row r="14375" spans="1:5" x14ac:dyDescent="0.35">
      <c r="A14375">
        <v>14373</v>
      </c>
      <c r="B14375" t="s">
        <v>1069</v>
      </c>
      <c r="C14375" t="s">
        <v>414</v>
      </c>
      <c r="D14375" t="s">
        <v>8</v>
      </c>
      <c r="E14375" s="1">
        <v>44171.115532407406</v>
      </c>
    </row>
    <row r="14376" spans="1:5" x14ac:dyDescent="0.35">
      <c r="A14376">
        <v>14374</v>
      </c>
      <c r="B14376" t="s">
        <v>1069</v>
      </c>
      <c r="C14376" t="s">
        <v>184</v>
      </c>
      <c r="D14376" t="s">
        <v>29</v>
      </c>
      <c r="E14376" s="1">
        <v>44078.613796296297</v>
      </c>
    </row>
    <row r="14377" spans="1:5" x14ac:dyDescent="0.35">
      <c r="A14377">
        <v>14375</v>
      </c>
      <c r="B14377" t="s">
        <v>1069</v>
      </c>
      <c r="C14377" t="s">
        <v>130</v>
      </c>
      <c r="D14377" t="s">
        <v>8</v>
      </c>
      <c r="E14377" s="1">
        <v>44199.476145833331</v>
      </c>
    </row>
    <row r="14378" spans="1:5" x14ac:dyDescent="0.35">
      <c r="A14378">
        <v>14376</v>
      </c>
      <c r="B14378" t="s">
        <v>1069</v>
      </c>
      <c r="C14378" t="s">
        <v>411</v>
      </c>
      <c r="D14378" t="s">
        <v>6</v>
      </c>
      <c r="E14378" s="1">
        <v>44315.308125000003</v>
      </c>
    </row>
    <row r="14379" spans="1:5" x14ac:dyDescent="0.35">
      <c r="A14379">
        <v>14377</v>
      </c>
      <c r="B14379" t="s">
        <v>1069</v>
      </c>
      <c r="C14379" t="s">
        <v>14</v>
      </c>
      <c r="D14379" t="s">
        <v>32</v>
      </c>
      <c r="E14379" s="1">
        <v>44121.395879629628</v>
      </c>
    </row>
    <row r="14380" spans="1:5" x14ac:dyDescent="0.35">
      <c r="A14380">
        <v>14378</v>
      </c>
      <c r="B14380" t="s">
        <v>1069</v>
      </c>
      <c r="C14380" s="2" t="s">
        <v>261</v>
      </c>
      <c r="D14380" t="s">
        <v>13</v>
      </c>
      <c r="E14380" s="1">
        <v>44232.493321759262</v>
      </c>
    </row>
    <row r="14381" spans="1:5" x14ac:dyDescent="0.35">
      <c r="A14381">
        <v>14379</v>
      </c>
      <c r="B14381" t="s">
        <v>1069</v>
      </c>
      <c r="C14381" t="s">
        <v>401</v>
      </c>
      <c r="D14381" t="s">
        <v>17</v>
      </c>
      <c r="E14381" s="1">
        <v>44307.097303240742</v>
      </c>
    </row>
    <row r="14382" spans="1:5" x14ac:dyDescent="0.35">
      <c r="A14382">
        <v>14380</v>
      </c>
      <c r="B14382" t="s">
        <v>1069</v>
      </c>
      <c r="C14382" t="s">
        <v>117</v>
      </c>
      <c r="D14382" t="s">
        <v>32</v>
      </c>
      <c r="E14382" s="1">
        <v>44052.009189814817</v>
      </c>
    </row>
    <row r="14383" spans="1:5" x14ac:dyDescent="0.35">
      <c r="A14383">
        <v>14381</v>
      </c>
      <c r="B14383" t="s">
        <v>1069</v>
      </c>
      <c r="C14383" t="s">
        <v>323</v>
      </c>
      <c r="D14383" t="s">
        <v>32</v>
      </c>
      <c r="E14383" s="1">
        <v>44191.983449074076</v>
      </c>
    </row>
    <row r="14384" spans="1:5" x14ac:dyDescent="0.35">
      <c r="A14384">
        <v>14382</v>
      </c>
      <c r="B14384" t="s">
        <v>1069</v>
      </c>
      <c r="D14384" t="s">
        <v>54</v>
      </c>
      <c r="E14384" s="1">
        <v>44070.934398148151</v>
      </c>
    </row>
    <row r="14385" spans="1:5" x14ac:dyDescent="0.35">
      <c r="A14385">
        <v>14383</v>
      </c>
      <c r="B14385" t="s">
        <v>1069</v>
      </c>
      <c r="C14385" t="s">
        <v>570</v>
      </c>
      <c r="D14385" t="s">
        <v>29</v>
      </c>
      <c r="E14385" s="1">
        <v>44115.477094907408</v>
      </c>
    </row>
    <row r="14386" spans="1:5" x14ac:dyDescent="0.35">
      <c r="A14386">
        <v>14384</v>
      </c>
      <c r="B14386" t="s">
        <v>1069</v>
      </c>
      <c r="C14386" t="s">
        <v>237</v>
      </c>
      <c r="D14386" t="s">
        <v>15</v>
      </c>
      <c r="E14386" s="1">
        <v>44082.368657407409</v>
      </c>
    </row>
    <row r="14387" spans="1:5" x14ac:dyDescent="0.35">
      <c r="A14387">
        <v>14385</v>
      </c>
      <c r="B14387" t="s">
        <v>1069</v>
      </c>
      <c r="C14387" t="s">
        <v>180</v>
      </c>
      <c r="D14387" t="s">
        <v>54</v>
      </c>
      <c r="E14387" s="1">
        <v>44074.652754629627</v>
      </c>
    </row>
    <row r="14388" spans="1:5" x14ac:dyDescent="0.35">
      <c r="A14388">
        <v>14386</v>
      </c>
      <c r="B14388" t="s">
        <v>1069</v>
      </c>
      <c r="C14388" t="s">
        <v>585</v>
      </c>
      <c r="D14388" t="s">
        <v>10</v>
      </c>
      <c r="E14388" s="1">
        <v>44031.773935185185</v>
      </c>
    </row>
    <row r="14389" spans="1:5" x14ac:dyDescent="0.35">
      <c r="A14389">
        <v>14387</v>
      </c>
      <c r="B14389" t="s">
        <v>1069</v>
      </c>
      <c r="C14389" t="s">
        <v>326</v>
      </c>
      <c r="D14389" t="s">
        <v>23</v>
      </c>
      <c r="E14389" s="1">
        <v>44357.801759259259</v>
      </c>
    </row>
    <row r="14390" spans="1:5" x14ac:dyDescent="0.35">
      <c r="A14390">
        <v>14388</v>
      </c>
      <c r="B14390" t="s">
        <v>1069</v>
      </c>
      <c r="C14390" t="s">
        <v>461</v>
      </c>
      <c r="D14390" t="s">
        <v>23</v>
      </c>
      <c r="E14390" s="1">
        <v>44088.541145833333</v>
      </c>
    </row>
    <row r="14391" spans="1:5" x14ac:dyDescent="0.35">
      <c r="A14391">
        <v>14389</v>
      </c>
      <c r="B14391" t="s">
        <v>1069</v>
      </c>
      <c r="C14391" t="s">
        <v>353</v>
      </c>
      <c r="D14391" t="s">
        <v>29</v>
      </c>
      <c r="E14391" s="1">
        <v>44094.843217592592</v>
      </c>
    </row>
    <row r="14392" spans="1:5" x14ac:dyDescent="0.35">
      <c r="A14392">
        <v>14390</v>
      </c>
      <c r="B14392" t="s">
        <v>1069</v>
      </c>
      <c r="C14392" t="s">
        <v>146</v>
      </c>
      <c r="D14392" t="s">
        <v>75</v>
      </c>
      <c r="E14392" s="1">
        <v>44310.408055555556</v>
      </c>
    </row>
    <row r="14393" spans="1:5" x14ac:dyDescent="0.35">
      <c r="A14393">
        <v>14391</v>
      </c>
      <c r="B14393" t="s">
        <v>1069</v>
      </c>
      <c r="C14393" t="s">
        <v>250</v>
      </c>
      <c r="D14393" t="s">
        <v>75</v>
      </c>
      <c r="E14393" s="1">
        <v>44040.839837962965</v>
      </c>
    </row>
    <row r="14394" spans="1:5" x14ac:dyDescent="0.35">
      <c r="A14394">
        <v>14392</v>
      </c>
      <c r="B14394" t="s">
        <v>1069</v>
      </c>
      <c r="D14394" t="s">
        <v>29</v>
      </c>
      <c r="E14394" s="1">
        <v>44315.708113425928</v>
      </c>
    </row>
    <row r="14395" spans="1:5" x14ac:dyDescent="0.35">
      <c r="A14395">
        <v>14393</v>
      </c>
      <c r="B14395" t="s">
        <v>1069</v>
      </c>
      <c r="C14395" t="s">
        <v>27</v>
      </c>
      <c r="D14395" t="s">
        <v>39</v>
      </c>
      <c r="E14395" s="1">
        <v>44327.118738425925</v>
      </c>
    </row>
    <row r="14396" spans="1:5" x14ac:dyDescent="0.35">
      <c r="A14396">
        <v>14394</v>
      </c>
      <c r="B14396" t="s">
        <v>1069</v>
      </c>
      <c r="C14396" t="s">
        <v>202</v>
      </c>
      <c r="D14396" t="s">
        <v>23</v>
      </c>
      <c r="E14396" s="1">
        <v>44143.210810185185</v>
      </c>
    </row>
    <row r="14397" spans="1:5" x14ac:dyDescent="0.35">
      <c r="A14397">
        <v>14395</v>
      </c>
      <c r="B14397" t="s">
        <v>1069</v>
      </c>
      <c r="C14397" t="s">
        <v>383</v>
      </c>
      <c r="D14397" t="s">
        <v>29</v>
      </c>
      <c r="E14397" s="1">
        <v>44265.874467592592</v>
      </c>
    </row>
    <row r="14398" spans="1:5" x14ac:dyDescent="0.35">
      <c r="A14398">
        <v>14396</v>
      </c>
      <c r="B14398" t="s">
        <v>1069</v>
      </c>
      <c r="C14398" t="s">
        <v>230</v>
      </c>
      <c r="D14398" t="s">
        <v>17</v>
      </c>
      <c r="E14398" s="1">
        <v>44256.781018518515</v>
      </c>
    </row>
    <row r="14399" spans="1:5" x14ac:dyDescent="0.35">
      <c r="A14399">
        <v>14397</v>
      </c>
      <c r="B14399" t="s">
        <v>1070</v>
      </c>
      <c r="E14399" s="1">
        <v>44231.9996875</v>
      </c>
    </row>
    <row r="14400" spans="1:5" x14ac:dyDescent="0.35">
      <c r="A14400">
        <v>14398</v>
      </c>
      <c r="B14400" t="s">
        <v>1070</v>
      </c>
      <c r="C14400" t="s">
        <v>126</v>
      </c>
      <c r="D14400" t="s">
        <v>15</v>
      </c>
      <c r="E14400" s="1">
        <v>44311.833506944444</v>
      </c>
    </row>
    <row r="14401" spans="1:5" x14ac:dyDescent="0.35">
      <c r="A14401">
        <v>14399</v>
      </c>
      <c r="B14401" t="s">
        <v>1070</v>
      </c>
      <c r="C14401" t="s">
        <v>458</v>
      </c>
      <c r="D14401" t="s">
        <v>35</v>
      </c>
      <c r="E14401" s="1">
        <v>44214.487118055556</v>
      </c>
    </row>
    <row r="14402" spans="1:5" x14ac:dyDescent="0.35">
      <c r="A14402">
        <v>14400</v>
      </c>
      <c r="B14402" t="s">
        <v>1070</v>
      </c>
      <c r="C14402" t="s">
        <v>431</v>
      </c>
      <c r="D14402" t="s">
        <v>19</v>
      </c>
      <c r="E14402" s="1">
        <v>44353.25371527778</v>
      </c>
    </row>
    <row r="14403" spans="1:5" x14ac:dyDescent="0.35">
      <c r="A14403">
        <v>14401</v>
      </c>
      <c r="B14403" t="s">
        <v>1070</v>
      </c>
      <c r="C14403" t="s">
        <v>52</v>
      </c>
      <c r="D14403" t="s">
        <v>54</v>
      </c>
      <c r="E14403" s="1">
        <v>44329.613229166665</v>
      </c>
    </row>
    <row r="14404" spans="1:5" x14ac:dyDescent="0.35">
      <c r="A14404">
        <v>14402</v>
      </c>
      <c r="B14404" t="s">
        <v>1070</v>
      </c>
      <c r="C14404" t="s">
        <v>376</v>
      </c>
      <c r="D14404" t="s">
        <v>13</v>
      </c>
      <c r="E14404" s="1">
        <v>44169.184791666667</v>
      </c>
    </row>
    <row r="14405" spans="1:5" x14ac:dyDescent="0.35">
      <c r="A14405">
        <v>14403</v>
      </c>
      <c r="B14405" t="s">
        <v>1070</v>
      </c>
      <c r="C14405" t="s">
        <v>416</v>
      </c>
      <c r="D14405" t="s">
        <v>37</v>
      </c>
      <c r="E14405" s="1">
        <v>44029.092141203706</v>
      </c>
    </row>
    <row r="14406" spans="1:5" x14ac:dyDescent="0.35">
      <c r="A14406">
        <v>14404</v>
      </c>
      <c r="B14406" t="s">
        <v>1070</v>
      </c>
      <c r="C14406" t="s">
        <v>242</v>
      </c>
      <c r="D14406" t="s">
        <v>54</v>
      </c>
      <c r="E14406" s="1">
        <v>44113.997106481482</v>
      </c>
    </row>
    <row r="14407" spans="1:5" x14ac:dyDescent="0.35">
      <c r="A14407">
        <v>14405</v>
      </c>
      <c r="B14407" t="s">
        <v>1070</v>
      </c>
      <c r="C14407" t="s">
        <v>485</v>
      </c>
      <c r="D14407" t="s">
        <v>19</v>
      </c>
      <c r="E14407" s="1">
        <v>44227.140763888892</v>
      </c>
    </row>
    <row r="14408" spans="1:5" x14ac:dyDescent="0.35">
      <c r="A14408">
        <v>14406</v>
      </c>
      <c r="B14408" t="s">
        <v>1070</v>
      </c>
      <c r="C14408" t="s">
        <v>381</v>
      </c>
      <c r="D14408" t="s">
        <v>32</v>
      </c>
      <c r="E14408" s="1">
        <v>44342.675868055558</v>
      </c>
    </row>
    <row r="14409" spans="1:5" x14ac:dyDescent="0.35">
      <c r="A14409">
        <v>14407</v>
      </c>
      <c r="B14409" t="s">
        <v>1070</v>
      </c>
      <c r="D14409" t="s">
        <v>17</v>
      </c>
      <c r="E14409" s="1">
        <v>44213.016504629632</v>
      </c>
    </row>
    <row r="14410" spans="1:5" x14ac:dyDescent="0.35">
      <c r="A14410">
        <v>14408</v>
      </c>
      <c r="B14410" t="s">
        <v>1070</v>
      </c>
      <c r="C14410" t="s">
        <v>276</v>
      </c>
      <c r="D14410" t="s">
        <v>32</v>
      </c>
      <c r="E14410" s="1">
        <v>44276.079780092594</v>
      </c>
    </row>
    <row r="14411" spans="1:5" x14ac:dyDescent="0.35">
      <c r="A14411">
        <v>14409</v>
      </c>
      <c r="B14411" t="s">
        <v>1070</v>
      </c>
      <c r="C14411" t="s">
        <v>300</v>
      </c>
      <c r="D14411" t="s">
        <v>37</v>
      </c>
      <c r="E14411" s="1">
        <v>44280.354942129627</v>
      </c>
    </row>
    <row r="14412" spans="1:5" x14ac:dyDescent="0.35">
      <c r="A14412">
        <v>14410</v>
      </c>
      <c r="B14412" t="s">
        <v>1070</v>
      </c>
      <c r="C14412" t="s">
        <v>16</v>
      </c>
      <c r="D14412" t="s">
        <v>6</v>
      </c>
      <c r="E14412" s="1">
        <v>44079.229849537034</v>
      </c>
    </row>
    <row r="14413" spans="1:5" x14ac:dyDescent="0.35">
      <c r="A14413">
        <v>14411</v>
      </c>
      <c r="B14413" t="s">
        <v>1070</v>
      </c>
      <c r="C14413" t="s">
        <v>430</v>
      </c>
      <c r="D14413" t="s">
        <v>21</v>
      </c>
      <c r="E14413" s="1">
        <v>44050.446840277778</v>
      </c>
    </row>
    <row r="14414" spans="1:5" x14ac:dyDescent="0.35">
      <c r="A14414">
        <v>14412</v>
      </c>
      <c r="B14414" t="s">
        <v>1070</v>
      </c>
      <c r="C14414" t="s">
        <v>241</v>
      </c>
      <c r="D14414" t="s">
        <v>23</v>
      </c>
      <c r="E14414" s="1">
        <v>44065.858043981483</v>
      </c>
    </row>
    <row r="14415" spans="1:5" x14ac:dyDescent="0.35">
      <c r="A14415">
        <v>14413</v>
      </c>
      <c r="B14415" t="s">
        <v>1070</v>
      </c>
      <c r="C14415" t="s">
        <v>539</v>
      </c>
      <c r="D14415" t="s">
        <v>23</v>
      </c>
      <c r="E14415" s="1">
        <v>44069.669918981483</v>
      </c>
    </row>
    <row r="14416" spans="1:5" x14ac:dyDescent="0.35">
      <c r="A14416">
        <v>14414</v>
      </c>
      <c r="B14416" t="s">
        <v>1070</v>
      </c>
      <c r="C14416" t="s">
        <v>153</v>
      </c>
      <c r="D14416" t="s">
        <v>19</v>
      </c>
      <c r="E14416" s="1">
        <v>44322.714768518519</v>
      </c>
    </row>
    <row r="14417" spans="1:5" x14ac:dyDescent="0.35">
      <c r="A14417">
        <v>14415</v>
      </c>
      <c r="B14417" t="s">
        <v>1070</v>
      </c>
      <c r="C14417" t="s">
        <v>43</v>
      </c>
      <c r="D14417" t="s">
        <v>39</v>
      </c>
      <c r="E14417" s="1">
        <v>44300.848124999997</v>
      </c>
    </row>
    <row r="14418" spans="1:5" x14ac:dyDescent="0.35">
      <c r="A14418">
        <v>14416</v>
      </c>
      <c r="B14418" t="s">
        <v>1070</v>
      </c>
      <c r="C14418" t="s">
        <v>36</v>
      </c>
      <c r="D14418" t="s">
        <v>15</v>
      </c>
      <c r="E14418" s="1">
        <v>44059.253148148149</v>
      </c>
    </row>
    <row r="14419" spans="1:5" x14ac:dyDescent="0.35">
      <c r="A14419">
        <v>14417</v>
      </c>
      <c r="B14419" t="s">
        <v>1070</v>
      </c>
      <c r="D14419" t="s">
        <v>8</v>
      </c>
      <c r="E14419" s="1">
        <v>44313.707928240743</v>
      </c>
    </row>
    <row r="14420" spans="1:5" x14ac:dyDescent="0.35">
      <c r="A14420">
        <v>14418</v>
      </c>
      <c r="B14420" t="s">
        <v>1070</v>
      </c>
      <c r="C14420" t="s">
        <v>305</v>
      </c>
      <c r="D14420" t="s">
        <v>29</v>
      </c>
      <c r="E14420" s="1">
        <v>44315.023449074077</v>
      </c>
    </row>
    <row r="14421" spans="1:5" x14ac:dyDescent="0.35">
      <c r="A14421">
        <v>14419</v>
      </c>
      <c r="B14421" t="s">
        <v>1070</v>
      </c>
      <c r="C14421" t="s">
        <v>485</v>
      </c>
      <c r="D14421" t="s">
        <v>8</v>
      </c>
      <c r="E14421" s="1">
        <v>44047.93990740741</v>
      </c>
    </row>
    <row r="14422" spans="1:5" x14ac:dyDescent="0.35">
      <c r="A14422">
        <v>14420</v>
      </c>
      <c r="B14422" t="s">
        <v>1070</v>
      </c>
      <c r="C14422" t="s">
        <v>449</v>
      </c>
      <c r="D14422" t="s">
        <v>54</v>
      </c>
      <c r="E14422" s="1">
        <v>44310.406168981484</v>
      </c>
    </row>
    <row r="14423" spans="1:5" x14ac:dyDescent="0.35">
      <c r="A14423">
        <v>14421</v>
      </c>
      <c r="B14423" t="s">
        <v>1070</v>
      </c>
      <c r="C14423" t="s">
        <v>561</v>
      </c>
      <c r="D14423" t="s">
        <v>17</v>
      </c>
      <c r="E14423" s="1">
        <v>44212.907187500001</v>
      </c>
    </row>
    <row r="14424" spans="1:5" x14ac:dyDescent="0.35">
      <c r="A14424">
        <v>14422</v>
      </c>
      <c r="B14424" t="s">
        <v>1070</v>
      </c>
      <c r="C14424" t="s">
        <v>116</v>
      </c>
      <c r="D14424" t="s">
        <v>10</v>
      </c>
      <c r="E14424" s="1">
        <v>44083.753680555557</v>
      </c>
    </row>
    <row r="14425" spans="1:5" x14ac:dyDescent="0.35">
      <c r="A14425">
        <v>14423</v>
      </c>
      <c r="B14425" t="s">
        <v>1070</v>
      </c>
      <c r="C14425" t="s">
        <v>444</v>
      </c>
      <c r="D14425" t="s">
        <v>13</v>
      </c>
      <c r="E14425" s="1">
        <v>44169.653611111113</v>
      </c>
    </row>
    <row r="14426" spans="1:5" x14ac:dyDescent="0.35">
      <c r="A14426">
        <v>14424</v>
      </c>
      <c r="B14426" t="s">
        <v>1070</v>
      </c>
      <c r="C14426" t="s">
        <v>137</v>
      </c>
      <c r="D14426" t="s">
        <v>17</v>
      </c>
      <c r="E14426" s="1">
        <v>44087.844097222223</v>
      </c>
    </row>
    <row r="14427" spans="1:5" x14ac:dyDescent="0.35">
      <c r="A14427">
        <v>14425</v>
      </c>
      <c r="B14427" t="s">
        <v>1070</v>
      </c>
      <c r="C14427" t="s">
        <v>482</v>
      </c>
      <c r="D14427" t="s">
        <v>10</v>
      </c>
      <c r="E14427" s="1">
        <v>44106.073761574073</v>
      </c>
    </row>
    <row r="14428" spans="1:5" x14ac:dyDescent="0.35">
      <c r="A14428">
        <v>14426</v>
      </c>
      <c r="B14428" t="s">
        <v>1070</v>
      </c>
      <c r="C14428" t="s">
        <v>532</v>
      </c>
      <c r="D14428" t="s">
        <v>32</v>
      </c>
      <c r="E14428" s="1">
        <v>44239.870335648149</v>
      </c>
    </row>
    <row r="14429" spans="1:5" x14ac:dyDescent="0.35">
      <c r="A14429">
        <v>14427</v>
      </c>
      <c r="B14429" t="s">
        <v>1070</v>
      </c>
      <c r="D14429" t="s">
        <v>6</v>
      </c>
      <c r="E14429" s="1">
        <v>44073.551226851851</v>
      </c>
    </row>
    <row r="14430" spans="1:5" x14ac:dyDescent="0.35">
      <c r="A14430">
        <v>14428</v>
      </c>
      <c r="B14430" t="s">
        <v>1070</v>
      </c>
      <c r="C14430" t="s">
        <v>34</v>
      </c>
      <c r="D14430" t="s">
        <v>15</v>
      </c>
      <c r="E14430" s="1">
        <v>44158.362025462964</v>
      </c>
    </row>
    <row r="14431" spans="1:5" x14ac:dyDescent="0.35">
      <c r="A14431">
        <v>14429</v>
      </c>
      <c r="B14431" t="s">
        <v>1070</v>
      </c>
      <c r="C14431" t="s">
        <v>128</v>
      </c>
      <c r="D14431" t="s">
        <v>75</v>
      </c>
      <c r="E14431" s="1">
        <v>44215.461053240739</v>
      </c>
    </row>
    <row r="14432" spans="1:5" x14ac:dyDescent="0.35">
      <c r="A14432">
        <v>14430</v>
      </c>
      <c r="B14432" t="s">
        <v>1070</v>
      </c>
      <c r="C14432" t="s">
        <v>323</v>
      </c>
      <c r="D14432" t="s">
        <v>35</v>
      </c>
      <c r="E14432" s="1">
        <v>44026.752812500003</v>
      </c>
    </row>
    <row r="14433" spans="1:5" x14ac:dyDescent="0.35">
      <c r="A14433">
        <v>14431</v>
      </c>
      <c r="B14433" t="s">
        <v>1070</v>
      </c>
      <c r="C14433" t="s">
        <v>319</v>
      </c>
      <c r="D14433" t="s">
        <v>15</v>
      </c>
      <c r="E14433" s="1">
        <v>44294.929247685184</v>
      </c>
    </row>
    <row r="14434" spans="1:5" x14ac:dyDescent="0.35">
      <c r="A14434">
        <v>14432</v>
      </c>
      <c r="B14434" t="s">
        <v>1070</v>
      </c>
      <c r="C14434" t="s">
        <v>340</v>
      </c>
      <c r="D14434" t="s">
        <v>75</v>
      </c>
      <c r="E14434" s="1">
        <v>44128.143946759257</v>
      </c>
    </row>
    <row r="14435" spans="1:5" x14ac:dyDescent="0.35">
      <c r="A14435">
        <v>14433</v>
      </c>
      <c r="B14435" t="s">
        <v>1070</v>
      </c>
      <c r="C14435" t="s">
        <v>312</v>
      </c>
      <c r="D14435" t="s">
        <v>23</v>
      </c>
      <c r="E14435" s="1">
        <v>44145.633333333331</v>
      </c>
    </row>
    <row r="14436" spans="1:5" x14ac:dyDescent="0.35">
      <c r="A14436">
        <v>14434</v>
      </c>
      <c r="B14436" t="s">
        <v>1070</v>
      </c>
      <c r="C14436" t="s">
        <v>340</v>
      </c>
      <c r="D14436" t="s">
        <v>13</v>
      </c>
      <c r="E14436" s="1">
        <v>44225.497893518521</v>
      </c>
    </row>
    <row r="14437" spans="1:5" x14ac:dyDescent="0.35">
      <c r="A14437">
        <v>14435</v>
      </c>
      <c r="B14437" t="s">
        <v>1070</v>
      </c>
      <c r="C14437" t="s">
        <v>380</v>
      </c>
      <c r="D14437" t="s">
        <v>10</v>
      </c>
      <c r="E14437" s="1">
        <v>44003.193078703705</v>
      </c>
    </row>
    <row r="14438" spans="1:5" x14ac:dyDescent="0.35">
      <c r="A14438">
        <v>14436</v>
      </c>
      <c r="B14438" t="s">
        <v>1070</v>
      </c>
      <c r="C14438" t="s">
        <v>424</v>
      </c>
      <c r="D14438" t="s">
        <v>29</v>
      </c>
      <c r="E14438" s="1">
        <v>44183.546296296299</v>
      </c>
    </row>
    <row r="14439" spans="1:5" x14ac:dyDescent="0.35">
      <c r="A14439">
        <v>14437</v>
      </c>
      <c r="B14439" t="s">
        <v>1070</v>
      </c>
      <c r="D14439" t="s">
        <v>19</v>
      </c>
      <c r="E14439" s="1">
        <v>44125.202905092592</v>
      </c>
    </row>
    <row r="14440" spans="1:5" x14ac:dyDescent="0.35">
      <c r="A14440">
        <v>14438</v>
      </c>
      <c r="B14440" t="s">
        <v>1070</v>
      </c>
      <c r="C14440" t="s">
        <v>172</v>
      </c>
      <c r="D14440" t="s">
        <v>39</v>
      </c>
      <c r="E14440" s="1">
        <v>44046.053171296298</v>
      </c>
    </row>
    <row r="14441" spans="1:5" x14ac:dyDescent="0.35">
      <c r="A14441">
        <v>14439</v>
      </c>
      <c r="B14441" t="s">
        <v>1070</v>
      </c>
      <c r="C14441" t="s">
        <v>92</v>
      </c>
      <c r="D14441" t="s">
        <v>32</v>
      </c>
      <c r="E14441" s="1">
        <v>44321.539143518516</v>
      </c>
    </row>
    <row r="14442" spans="1:5" x14ac:dyDescent="0.35">
      <c r="A14442">
        <v>14440</v>
      </c>
      <c r="B14442" t="s">
        <v>1070</v>
      </c>
      <c r="C14442" t="s">
        <v>295</v>
      </c>
      <c r="D14442" t="s">
        <v>32</v>
      </c>
      <c r="E14442" s="1">
        <v>44025.031898148147</v>
      </c>
    </row>
    <row r="14443" spans="1:5" x14ac:dyDescent="0.35">
      <c r="A14443">
        <v>14441</v>
      </c>
      <c r="B14443" t="s">
        <v>1070</v>
      </c>
      <c r="C14443" t="s">
        <v>86</v>
      </c>
      <c r="D14443" t="s">
        <v>75</v>
      </c>
      <c r="E14443" s="1">
        <v>44252.756701388891</v>
      </c>
    </row>
    <row r="14444" spans="1:5" x14ac:dyDescent="0.35">
      <c r="A14444">
        <v>14442</v>
      </c>
      <c r="B14444" t="s">
        <v>1071</v>
      </c>
      <c r="E14444" s="1">
        <v>44033.26085648148</v>
      </c>
    </row>
    <row r="14445" spans="1:5" x14ac:dyDescent="0.35">
      <c r="A14445">
        <v>14443</v>
      </c>
      <c r="B14445" t="s">
        <v>1071</v>
      </c>
      <c r="C14445" t="s">
        <v>88</v>
      </c>
      <c r="D14445" t="s">
        <v>32</v>
      </c>
      <c r="E14445" s="1">
        <v>44230.050370370373</v>
      </c>
    </row>
    <row r="14446" spans="1:5" x14ac:dyDescent="0.35">
      <c r="A14446">
        <v>14444</v>
      </c>
      <c r="B14446" t="s">
        <v>1071</v>
      </c>
      <c r="C14446" t="s">
        <v>380</v>
      </c>
      <c r="D14446" t="s">
        <v>32</v>
      </c>
      <c r="E14446" s="1">
        <v>44075.040810185186</v>
      </c>
    </row>
    <row r="14447" spans="1:5" x14ac:dyDescent="0.35">
      <c r="A14447">
        <v>14445</v>
      </c>
      <c r="B14447" t="s">
        <v>1071</v>
      </c>
      <c r="C14447" t="s">
        <v>263</v>
      </c>
      <c r="D14447" t="s">
        <v>10</v>
      </c>
      <c r="E14447" s="1">
        <v>44281.752280092594</v>
      </c>
    </row>
    <row r="14448" spans="1:5" x14ac:dyDescent="0.35">
      <c r="A14448">
        <v>14446</v>
      </c>
      <c r="B14448" t="s">
        <v>1071</v>
      </c>
      <c r="C14448" t="s">
        <v>368</v>
      </c>
      <c r="D14448" t="s">
        <v>6</v>
      </c>
      <c r="E14448" s="1">
        <v>44126.20521990741</v>
      </c>
    </row>
    <row r="14449" spans="1:5" x14ac:dyDescent="0.35">
      <c r="A14449">
        <v>14447</v>
      </c>
      <c r="B14449" t="s">
        <v>1071</v>
      </c>
      <c r="C14449" t="s">
        <v>382</v>
      </c>
      <c r="D14449" t="s">
        <v>39</v>
      </c>
      <c r="E14449" s="1">
        <v>44020.31082175926</v>
      </c>
    </row>
    <row r="14450" spans="1:5" x14ac:dyDescent="0.35">
      <c r="A14450">
        <v>14448</v>
      </c>
      <c r="B14450" t="s">
        <v>1071</v>
      </c>
      <c r="C14450" t="s">
        <v>313</v>
      </c>
      <c r="D14450" t="s">
        <v>19</v>
      </c>
      <c r="E14450" s="1">
        <v>44235.135983796295</v>
      </c>
    </row>
    <row r="14451" spans="1:5" x14ac:dyDescent="0.35">
      <c r="A14451">
        <v>14449</v>
      </c>
      <c r="B14451" t="s">
        <v>1071</v>
      </c>
      <c r="C14451" t="s">
        <v>532</v>
      </c>
      <c r="D14451" t="s">
        <v>19</v>
      </c>
      <c r="E14451" s="1">
        <v>44060.838368055556</v>
      </c>
    </row>
    <row r="14452" spans="1:5" x14ac:dyDescent="0.35">
      <c r="A14452">
        <v>14450</v>
      </c>
      <c r="B14452" t="s">
        <v>1071</v>
      </c>
      <c r="C14452" t="s">
        <v>104</v>
      </c>
      <c r="D14452" t="s">
        <v>10</v>
      </c>
      <c r="E14452" s="1">
        <v>44261.467523148145</v>
      </c>
    </row>
    <row r="14453" spans="1:5" x14ac:dyDescent="0.35">
      <c r="A14453">
        <v>14451</v>
      </c>
      <c r="B14453" t="s">
        <v>1071</v>
      </c>
      <c r="C14453" t="s">
        <v>206</v>
      </c>
      <c r="D14453" t="s">
        <v>13</v>
      </c>
      <c r="E14453" s="1">
        <v>44277.824282407404</v>
      </c>
    </row>
    <row r="14454" spans="1:5" x14ac:dyDescent="0.35">
      <c r="A14454">
        <v>14452</v>
      </c>
      <c r="B14454" t="s">
        <v>1071</v>
      </c>
      <c r="D14454" t="s">
        <v>19</v>
      </c>
      <c r="E14454" s="1">
        <v>44256.373680555553</v>
      </c>
    </row>
    <row r="14455" spans="1:5" x14ac:dyDescent="0.35">
      <c r="A14455">
        <v>14453</v>
      </c>
      <c r="B14455" t="s">
        <v>1071</v>
      </c>
      <c r="C14455" t="s">
        <v>80</v>
      </c>
      <c r="D14455" t="s">
        <v>21</v>
      </c>
      <c r="E14455" s="1">
        <v>44358.238877314812</v>
      </c>
    </row>
    <row r="14456" spans="1:5" x14ac:dyDescent="0.35">
      <c r="A14456">
        <v>14454</v>
      </c>
      <c r="B14456" t="s">
        <v>1071</v>
      </c>
      <c r="C14456" t="s">
        <v>499</v>
      </c>
      <c r="D14456" t="s">
        <v>75</v>
      </c>
      <c r="E14456" s="1">
        <v>44223.677662037036</v>
      </c>
    </row>
    <row r="14457" spans="1:5" x14ac:dyDescent="0.35">
      <c r="A14457">
        <v>14455</v>
      </c>
      <c r="B14457" t="s">
        <v>1071</v>
      </c>
      <c r="C14457" t="s">
        <v>108</v>
      </c>
      <c r="D14457" t="s">
        <v>32</v>
      </c>
      <c r="E14457" s="1">
        <v>44246.794004629628</v>
      </c>
    </row>
    <row r="14458" spans="1:5" x14ac:dyDescent="0.35">
      <c r="A14458">
        <v>14456</v>
      </c>
      <c r="B14458" t="s">
        <v>1071</v>
      </c>
      <c r="C14458" t="s">
        <v>489</v>
      </c>
      <c r="D14458" t="s">
        <v>19</v>
      </c>
      <c r="E14458" s="1">
        <v>44217.40896990741</v>
      </c>
    </row>
    <row r="14459" spans="1:5" x14ac:dyDescent="0.35">
      <c r="A14459">
        <v>14457</v>
      </c>
      <c r="B14459" t="s">
        <v>1071</v>
      </c>
      <c r="C14459" t="s">
        <v>24</v>
      </c>
      <c r="D14459" t="s">
        <v>17</v>
      </c>
      <c r="E14459" s="1">
        <v>44343.17832175926</v>
      </c>
    </row>
    <row r="14460" spans="1:5" x14ac:dyDescent="0.35">
      <c r="A14460">
        <v>14458</v>
      </c>
      <c r="B14460" t="s">
        <v>1071</v>
      </c>
      <c r="C14460" t="s">
        <v>22</v>
      </c>
      <c r="D14460" t="s">
        <v>54</v>
      </c>
      <c r="E14460" s="1">
        <v>44006.941458333335</v>
      </c>
    </row>
    <row r="14461" spans="1:5" x14ac:dyDescent="0.35">
      <c r="A14461">
        <v>14459</v>
      </c>
      <c r="B14461" t="s">
        <v>1071</v>
      </c>
      <c r="C14461" t="s">
        <v>149</v>
      </c>
      <c r="D14461" t="s">
        <v>29</v>
      </c>
      <c r="E14461" s="1">
        <v>44157.06722222222</v>
      </c>
    </row>
    <row r="14462" spans="1:5" x14ac:dyDescent="0.35">
      <c r="A14462">
        <v>14460</v>
      </c>
      <c r="B14462" t="s">
        <v>1071</v>
      </c>
      <c r="C14462" t="s">
        <v>492</v>
      </c>
      <c r="D14462" t="s">
        <v>6</v>
      </c>
      <c r="E14462" s="1">
        <v>44031.461909722224</v>
      </c>
    </row>
    <row r="14463" spans="1:5" x14ac:dyDescent="0.35">
      <c r="A14463">
        <v>14461</v>
      </c>
      <c r="B14463" t="s">
        <v>1071</v>
      </c>
      <c r="C14463" t="s">
        <v>387</v>
      </c>
      <c r="D14463" t="s">
        <v>6</v>
      </c>
      <c r="E14463" s="1">
        <v>44154.775578703702</v>
      </c>
    </row>
    <row r="14464" spans="1:5" x14ac:dyDescent="0.35">
      <c r="A14464">
        <v>14462</v>
      </c>
      <c r="B14464" t="s">
        <v>1072</v>
      </c>
      <c r="E14464" s="1">
        <v>44323.270474537036</v>
      </c>
    </row>
    <row r="14465" spans="1:5" x14ac:dyDescent="0.35">
      <c r="A14465">
        <v>14463</v>
      </c>
      <c r="B14465" t="s">
        <v>1072</v>
      </c>
      <c r="C14465" t="s">
        <v>25</v>
      </c>
      <c r="D14465" t="s">
        <v>8</v>
      </c>
      <c r="E14465" s="1">
        <v>44004.514525462961</v>
      </c>
    </row>
    <row r="14466" spans="1:5" x14ac:dyDescent="0.35">
      <c r="A14466">
        <v>14464</v>
      </c>
      <c r="B14466" t="s">
        <v>1072</v>
      </c>
      <c r="C14466" t="s">
        <v>252</v>
      </c>
      <c r="D14466" t="s">
        <v>37</v>
      </c>
      <c r="E14466" s="1">
        <v>44246.37462962963</v>
      </c>
    </row>
    <row r="14467" spans="1:5" x14ac:dyDescent="0.35">
      <c r="A14467">
        <v>14465</v>
      </c>
      <c r="B14467" t="s">
        <v>1072</v>
      </c>
      <c r="C14467" t="s">
        <v>504</v>
      </c>
      <c r="D14467" t="s">
        <v>19</v>
      </c>
      <c r="E14467" s="1">
        <v>44237.007638888892</v>
      </c>
    </row>
    <row r="14468" spans="1:5" x14ac:dyDescent="0.35">
      <c r="A14468">
        <v>14466</v>
      </c>
      <c r="B14468" t="s">
        <v>1072</v>
      </c>
      <c r="C14468" t="s">
        <v>50</v>
      </c>
      <c r="D14468" t="s">
        <v>54</v>
      </c>
      <c r="E14468" s="1">
        <v>44026.220416666663</v>
      </c>
    </row>
    <row r="14469" spans="1:5" x14ac:dyDescent="0.35">
      <c r="A14469">
        <v>14467</v>
      </c>
      <c r="B14469" t="s">
        <v>1072</v>
      </c>
      <c r="C14469" t="s">
        <v>40</v>
      </c>
      <c r="D14469" t="s">
        <v>37</v>
      </c>
      <c r="E14469" s="1">
        <v>44062.655925925923</v>
      </c>
    </row>
    <row r="14470" spans="1:5" x14ac:dyDescent="0.35">
      <c r="A14470">
        <v>14468</v>
      </c>
      <c r="B14470" t="s">
        <v>1072</v>
      </c>
      <c r="C14470" s="2" t="s">
        <v>84</v>
      </c>
      <c r="D14470" t="s">
        <v>6</v>
      </c>
      <c r="E14470" s="1">
        <v>44049.172476851854</v>
      </c>
    </row>
    <row r="14471" spans="1:5" x14ac:dyDescent="0.35">
      <c r="A14471">
        <v>14469</v>
      </c>
      <c r="B14471" t="s">
        <v>1072</v>
      </c>
      <c r="C14471" t="s">
        <v>396</v>
      </c>
      <c r="D14471" t="s">
        <v>15</v>
      </c>
      <c r="E14471" s="1">
        <v>44086.094039351854</v>
      </c>
    </row>
    <row r="14472" spans="1:5" x14ac:dyDescent="0.35">
      <c r="A14472">
        <v>14470</v>
      </c>
      <c r="B14472" t="s">
        <v>1072</v>
      </c>
      <c r="C14472" t="s">
        <v>315</v>
      </c>
      <c r="D14472" t="s">
        <v>23</v>
      </c>
      <c r="E14472" s="1">
        <v>44165.171157407407</v>
      </c>
    </row>
    <row r="14473" spans="1:5" x14ac:dyDescent="0.35">
      <c r="A14473">
        <v>14471</v>
      </c>
      <c r="B14473" t="s">
        <v>1072</v>
      </c>
      <c r="C14473" t="s">
        <v>496</v>
      </c>
      <c r="D14473" t="s">
        <v>19</v>
      </c>
      <c r="E14473" s="1">
        <v>44062.285162037035</v>
      </c>
    </row>
    <row r="14474" spans="1:5" x14ac:dyDescent="0.35">
      <c r="A14474">
        <v>14472</v>
      </c>
      <c r="B14474" t="s">
        <v>1072</v>
      </c>
      <c r="D14474" t="s">
        <v>10</v>
      </c>
      <c r="E14474" s="1">
        <v>44228.222048611111</v>
      </c>
    </row>
    <row r="14475" spans="1:5" x14ac:dyDescent="0.35">
      <c r="A14475">
        <v>14473</v>
      </c>
      <c r="B14475" t="s">
        <v>1072</v>
      </c>
      <c r="C14475" t="s">
        <v>588</v>
      </c>
      <c r="D14475" t="s">
        <v>39</v>
      </c>
      <c r="E14475" s="1">
        <v>44222.860648148147</v>
      </c>
    </row>
    <row r="14476" spans="1:5" x14ac:dyDescent="0.35">
      <c r="A14476">
        <v>14474</v>
      </c>
      <c r="B14476" t="s">
        <v>1072</v>
      </c>
      <c r="C14476" t="s">
        <v>404</v>
      </c>
      <c r="D14476" t="s">
        <v>29</v>
      </c>
      <c r="E14476" s="1">
        <v>44355.797013888892</v>
      </c>
    </row>
    <row r="14477" spans="1:5" x14ac:dyDescent="0.35">
      <c r="A14477">
        <v>14475</v>
      </c>
      <c r="B14477" t="s">
        <v>1072</v>
      </c>
      <c r="C14477" t="s">
        <v>119</v>
      </c>
      <c r="D14477" t="s">
        <v>13</v>
      </c>
      <c r="E14477" s="1">
        <v>44131.973622685182</v>
      </c>
    </row>
    <row r="14478" spans="1:5" x14ac:dyDescent="0.35">
      <c r="A14478">
        <v>14476</v>
      </c>
      <c r="B14478" t="s">
        <v>1072</v>
      </c>
      <c r="C14478" t="s">
        <v>508</v>
      </c>
      <c r="D14478" t="s">
        <v>8</v>
      </c>
      <c r="E14478" s="1">
        <v>44289.041145833333</v>
      </c>
    </row>
    <row r="14479" spans="1:5" x14ac:dyDescent="0.35">
      <c r="A14479">
        <v>14477</v>
      </c>
      <c r="B14479" t="s">
        <v>1072</v>
      </c>
      <c r="C14479" t="s">
        <v>497</v>
      </c>
      <c r="D14479" t="s">
        <v>21</v>
      </c>
      <c r="E14479" s="1">
        <v>44263.123912037037</v>
      </c>
    </row>
    <row r="14480" spans="1:5" x14ac:dyDescent="0.35">
      <c r="A14480">
        <v>14478</v>
      </c>
      <c r="B14480" t="s">
        <v>1072</v>
      </c>
      <c r="C14480" t="s">
        <v>309</v>
      </c>
      <c r="D14480" t="s">
        <v>15</v>
      </c>
      <c r="E14480" s="1">
        <v>44038.890775462962</v>
      </c>
    </row>
    <row r="14481" spans="1:5" x14ac:dyDescent="0.35">
      <c r="A14481">
        <v>14479</v>
      </c>
      <c r="B14481" t="s">
        <v>1072</v>
      </c>
      <c r="C14481" t="s">
        <v>50</v>
      </c>
      <c r="D14481" t="s">
        <v>29</v>
      </c>
      <c r="E14481" s="1">
        <v>44094.471817129626</v>
      </c>
    </row>
    <row r="14482" spans="1:5" x14ac:dyDescent="0.35">
      <c r="A14482">
        <v>14480</v>
      </c>
      <c r="B14482" t="s">
        <v>1072</v>
      </c>
      <c r="C14482" t="s">
        <v>138</v>
      </c>
      <c r="D14482" t="s">
        <v>32</v>
      </c>
      <c r="E14482" s="1">
        <v>44354.706134259257</v>
      </c>
    </row>
    <row r="14483" spans="1:5" x14ac:dyDescent="0.35">
      <c r="A14483">
        <v>14481</v>
      </c>
      <c r="B14483" t="s">
        <v>1072</v>
      </c>
      <c r="C14483" t="s">
        <v>307</v>
      </c>
      <c r="D14483" t="s">
        <v>19</v>
      </c>
      <c r="E14483" s="1">
        <v>44128.103310185186</v>
      </c>
    </row>
    <row r="14484" spans="1:5" x14ac:dyDescent="0.35">
      <c r="A14484">
        <v>14482</v>
      </c>
      <c r="B14484" t="s">
        <v>1072</v>
      </c>
      <c r="D14484" t="s">
        <v>17</v>
      </c>
      <c r="E14484" s="1">
        <v>44272.489247685182</v>
      </c>
    </row>
    <row r="14485" spans="1:5" x14ac:dyDescent="0.35">
      <c r="A14485">
        <v>14483</v>
      </c>
      <c r="B14485" t="s">
        <v>1072</v>
      </c>
      <c r="C14485" t="s">
        <v>292</v>
      </c>
      <c r="D14485" t="s">
        <v>21</v>
      </c>
      <c r="E14485" s="1">
        <v>44202.338148148148</v>
      </c>
    </row>
    <row r="14486" spans="1:5" x14ac:dyDescent="0.35">
      <c r="A14486">
        <v>14484</v>
      </c>
      <c r="B14486" t="s">
        <v>1072</v>
      </c>
      <c r="C14486" t="s">
        <v>82</v>
      </c>
      <c r="D14486" t="s">
        <v>19</v>
      </c>
      <c r="E14486" s="1">
        <v>44060.978518518517</v>
      </c>
    </row>
    <row r="14487" spans="1:5" x14ac:dyDescent="0.35">
      <c r="A14487">
        <v>14485</v>
      </c>
      <c r="B14487" t="s">
        <v>1072</v>
      </c>
      <c r="C14487" t="s">
        <v>476</v>
      </c>
      <c r="D14487" t="s">
        <v>6</v>
      </c>
      <c r="E14487" s="1">
        <v>44007.849328703705</v>
      </c>
    </row>
    <row r="14488" spans="1:5" x14ac:dyDescent="0.35">
      <c r="A14488">
        <v>14486</v>
      </c>
      <c r="B14488" t="s">
        <v>1072</v>
      </c>
      <c r="C14488" t="s">
        <v>210</v>
      </c>
      <c r="D14488" t="s">
        <v>15</v>
      </c>
      <c r="E14488" s="1">
        <v>44362.698773148149</v>
      </c>
    </row>
    <row r="14489" spans="1:5" x14ac:dyDescent="0.35">
      <c r="A14489">
        <v>14487</v>
      </c>
      <c r="B14489" t="s">
        <v>1072</v>
      </c>
      <c r="C14489" t="s">
        <v>354</v>
      </c>
      <c r="D14489" t="s">
        <v>15</v>
      </c>
      <c r="E14489" s="1">
        <v>44237.155057870368</v>
      </c>
    </row>
    <row r="14490" spans="1:5" x14ac:dyDescent="0.35">
      <c r="A14490">
        <v>14488</v>
      </c>
      <c r="B14490" t="s">
        <v>1072</v>
      </c>
      <c r="C14490" t="s">
        <v>183</v>
      </c>
      <c r="D14490" t="s">
        <v>32</v>
      </c>
      <c r="E14490" s="1">
        <v>44122.352835648147</v>
      </c>
    </row>
    <row r="14491" spans="1:5" x14ac:dyDescent="0.35">
      <c r="A14491">
        <v>14489</v>
      </c>
      <c r="B14491" t="s">
        <v>1072</v>
      </c>
      <c r="C14491" t="s">
        <v>401</v>
      </c>
      <c r="D14491" t="s">
        <v>8</v>
      </c>
      <c r="E14491" s="1">
        <v>44219.008287037039</v>
      </c>
    </row>
    <row r="14492" spans="1:5" x14ac:dyDescent="0.35">
      <c r="A14492">
        <v>14490</v>
      </c>
      <c r="B14492" t="s">
        <v>1072</v>
      </c>
      <c r="C14492" t="s">
        <v>403</v>
      </c>
      <c r="D14492" t="s">
        <v>35</v>
      </c>
      <c r="E14492" s="1">
        <v>44031.394317129627</v>
      </c>
    </row>
    <row r="14493" spans="1:5" x14ac:dyDescent="0.35">
      <c r="A14493">
        <v>14491</v>
      </c>
      <c r="B14493" t="s">
        <v>1072</v>
      </c>
      <c r="C14493" t="s">
        <v>580</v>
      </c>
      <c r="D14493" t="s">
        <v>6</v>
      </c>
      <c r="E14493" s="1">
        <v>44177.65896990741</v>
      </c>
    </row>
    <row r="14494" spans="1:5" x14ac:dyDescent="0.35">
      <c r="A14494">
        <v>14492</v>
      </c>
      <c r="B14494" t="s">
        <v>1072</v>
      </c>
      <c r="D14494" t="s">
        <v>6</v>
      </c>
      <c r="E14494" s="1">
        <v>44249.705937500003</v>
      </c>
    </row>
    <row r="14495" spans="1:5" x14ac:dyDescent="0.35">
      <c r="A14495">
        <v>14493</v>
      </c>
      <c r="B14495" t="s">
        <v>1072</v>
      </c>
      <c r="C14495" t="s">
        <v>109</v>
      </c>
      <c r="D14495" t="s">
        <v>21</v>
      </c>
      <c r="E14495" s="1">
        <v>44328.007615740738</v>
      </c>
    </row>
    <row r="14496" spans="1:5" x14ac:dyDescent="0.35">
      <c r="A14496">
        <v>14494</v>
      </c>
      <c r="B14496" t="s">
        <v>1072</v>
      </c>
      <c r="C14496" t="s">
        <v>572</v>
      </c>
      <c r="D14496" t="s">
        <v>19</v>
      </c>
      <c r="E14496" s="1">
        <v>44343.058912037035</v>
      </c>
    </row>
    <row r="14497" spans="1:5" x14ac:dyDescent="0.35">
      <c r="A14497">
        <v>14495</v>
      </c>
      <c r="B14497" t="s">
        <v>1072</v>
      </c>
      <c r="C14497" t="s">
        <v>373</v>
      </c>
      <c r="D14497" t="s">
        <v>75</v>
      </c>
      <c r="E14497" s="1">
        <v>44346.743981481479</v>
      </c>
    </row>
    <row r="14498" spans="1:5" x14ac:dyDescent="0.35">
      <c r="A14498">
        <v>14496</v>
      </c>
      <c r="B14498" t="s">
        <v>1072</v>
      </c>
      <c r="C14498" t="s">
        <v>356</v>
      </c>
      <c r="D14498" t="s">
        <v>6</v>
      </c>
      <c r="E14498" s="1">
        <v>44056.570486111108</v>
      </c>
    </row>
    <row r="14499" spans="1:5" x14ac:dyDescent="0.35">
      <c r="A14499">
        <v>14497</v>
      </c>
      <c r="B14499" t="s">
        <v>1072</v>
      </c>
      <c r="C14499" t="s">
        <v>241</v>
      </c>
      <c r="D14499" t="s">
        <v>6</v>
      </c>
      <c r="E14499" s="1">
        <v>44051.78769675926</v>
      </c>
    </row>
    <row r="14500" spans="1:5" x14ac:dyDescent="0.35">
      <c r="A14500">
        <v>14498</v>
      </c>
      <c r="B14500" t="s">
        <v>1072</v>
      </c>
      <c r="C14500" t="s">
        <v>412</v>
      </c>
      <c r="D14500" t="s">
        <v>35</v>
      </c>
      <c r="E14500" s="1">
        <v>44343.025324074071</v>
      </c>
    </row>
    <row r="14501" spans="1:5" x14ac:dyDescent="0.35">
      <c r="A14501">
        <v>14499</v>
      </c>
      <c r="B14501" t="s">
        <v>1072</v>
      </c>
      <c r="C14501" t="s">
        <v>345</v>
      </c>
      <c r="D14501" t="s">
        <v>17</v>
      </c>
      <c r="E14501" s="1">
        <v>44321.376261574071</v>
      </c>
    </row>
    <row r="14502" spans="1:5" x14ac:dyDescent="0.35">
      <c r="A14502">
        <v>14500</v>
      </c>
      <c r="B14502" t="s">
        <v>1072</v>
      </c>
      <c r="C14502" t="s">
        <v>148</v>
      </c>
      <c r="D14502" t="s">
        <v>17</v>
      </c>
      <c r="E14502" s="1">
        <v>44196.911782407406</v>
      </c>
    </row>
    <row r="14503" spans="1:5" x14ac:dyDescent="0.35">
      <c r="A14503">
        <v>14501</v>
      </c>
      <c r="B14503" t="s">
        <v>1072</v>
      </c>
      <c r="C14503" t="s">
        <v>103</v>
      </c>
      <c r="D14503" t="s">
        <v>39</v>
      </c>
      <c r="E14503" s="1">
        <v>44289.302025462966</v>
      </c>
    </row>
    <row r="14504" spans="1:5" x14ac:dyDescent="0.35">
      <c r="A14504">
        <v>14502</v>
      </c>
      <c r="B14504" t="s">
        <v>1072</v>
      </c>
      <c r="D14504" t="s">
        <v>54</v>
      </c>
      <c r="E14504" s="1">
        <v>44147.126747685186</v>
      </c>
    </row>
    <row r="14505" spans="1:5" x14ac:dyDescent="0.35">
      <c r="A14505">
        <v>14503</v>
      </c>
      <c r="B14505" t="s">
        <v>1072</v>
      </c>
      <c r="C14505" t="s">
        <v>152</v>
      </c>
      <c r="D14505" t="s">
        <v>19</v>
      </c>
      <c r="E14505" s="1">
        <v>44004.964479166665</v>
      </c>
    </row>
    <row r="14506" spans="1:5" x14ac:dyDescent="0.35">
      <c r="A14506">
        <v>14504</v>
      </c>
      <c r="B14506" t="s">
        <v>1072</v>
      </c>
      <c r="C14506" t="s">
        <v>326</v>
      </c>
      <c r="D14506" t="s">
        <v>19</v>
      </c>
      <c r="E14506" s="1">
        <v>44297.206666666665</v>
      </c>
    </row>
    <row r="14507" spans="1:5" x14ac:dyDescent="0.35">
      <c r="A14507">
        <v>14505</v>
      </c>
      <c r="B14507" t="s">
        <v>1072</v>
      </c>
      <c r="C14507" t="s">
        <v>315</v>
      </c>
      <c r="D14507" t="s">
        <v>37</v>
      </c>
      <c r="E14507" s="1">
        <v>44192.479664351849</v>
      </c>
    </row>
    <row r="14508" spans="1:5" x14ac:dyDescent="0.35">
      <c r="A14508">
        <v>14506</v>
      </c>
      <c r="B14508" t="s">
        <v>1072</v>
      </c>
      <c r="C14508" t="s">
        <v>74</v>
      </c>
      <c r="D14508" t="s">
        <v>37</v>
      </c>
      <c r="E14508" s="1">
        <v>44090.329722222225</v>
      </c>
    </row>
    <row r="14509" spans="1:5" x14ac:dyDescent="0.35">
      <c r="A14509">
        <v>14507</v>
      </c>
      <c r="B14509" t="s">
        <v>1072</v>
      </c>
      <c r="C14509" t="s">
        <v>103</v>
      </c>
      <c r="D14509" t="s">
        <v>54</v>
      </c>
      <c r="E14509" s="1">
        <v>44304.209675925929</v>
      </c>
    </row>
    <row r="14510" spans="1:5" x14ac:dyDescent="0.35">
      <c r="A14510">
        <v>14508</v>
      </c>
      <c r="B14510" t="s">
        <v>1073</v>
      </c>
      <c r="E14510" s="1">
        <v>44155.662222222221</v>
      </c>
    </row>
    <row r="14511" spans="1:5" x14ac:dyDescent="0.35">
      <c r="A14511">
        <v>14509</v>
      </c>
      <c r="B14511" t="s">
        <v>1073</v>
      </c>
      <c r="C14511" s="2" t="s">
        <v>223</v>
      </c>
      <c r="D14511" t="s">
        <v>35</v>
      </c>
      <c r="E14511" s="1">
        <v>44079.32576388889</v>
      </c>
    </row>
    <row r="14512" spans="1:5" x14ac:dyDescent="0.35">
      <c r="A14512">
        <v>14510</v>
      </c>
      <c r="B14512" t="s">
        <v>1073</v>
      </c>
      <c r="C14512" t="s">
        <v>350</v>
      </c>
      <c r="D14512" t="s">
        <v>6</v>
      </c>
      <c r="E14512" s="1">
        <v>44349.256828703707</v>
      </c>
    </row>
    <row r="14513" spans="1:5" x14ac:dyDescent="0.35">
      <c r="A14513">
        <v>14511</v>
      </c>
      <c r="B14513" t="s">
        <v>1073</v>
      </c>
      <c r="C14513" t="s">
        <v>519</v>
      </c>
      <c r="D14513" t="s">
        <v>10</v>
      </c>
      <c r="E14513" s="1">
        <v>44034.439502314817</v>
      </c>
    </row>
    <row r="14514" spans="1:5" x14ac:dyDescent="0.35">
      <c r="A14514">
        <v>14512</v>
      </c>
      <c r="B14514" t="s">
        <v>1073</v>
      </c>
      <c r="C14514" t="s">
        <v>117</v>
      </c>
      <c r="D14514" t="s">
        <v>21</v>
      </c>
      <c r="E14514" s="1">
        <v>44307.634293981479</v>
      </c>
    </row>
    <row r="14515" spans="1:5" x14ac:dyDescent="0.35">
      <c r="A14515">
        <v>14513</v>
      </c>
      <c r="B14515" t="s">
        <v>1073</v>
      </c>
      <c r="C14515" t="s">
        <v>331</v>
      </c>
      <c r="D14515" t="s">
        <v>32</v>
      </c>
      <c r="E14515" s="1">
        <v>44230.389780092592</v>
      </c>
    </row>
    <row r="14516" spans="1:5" x14ac:dyDescent="0.35">
      <c r="A14516">
        <v>14514</v>
      </c>
      <c r="B14516" t="s">
        <v>1073</v>
      </c>
      <c r="C14516" t="s">
        <v>347</v>
      </c>
      <c r="D14516" t="s">
        <v>15</v>
      </c>
      <c r="E14516" s="1">
        <v>44146.625196759262</v>
      </c>
    </row>
    <row r="14517" spans="1:5" x14ac:dyDescent="0.35">
      <c r="A14517">
        <v>14515</v>
      </c>
      <c r="B14517" t="s">
        <v>1073</v>
      </c>
      <c r="C14517" t="s">
        <v>57</v>
      </c>
      <c r="D14517" t="s">
        <v>35</v>
      </c>
      <c r="E14517" s="1">
        <v>44168.713495370372</v>
      </c>
    </row>
    <row r="14518" spans="1:5" x14ac:dyDescent="0.35">
      <c r="A14518">
        <v>14516</v>
      </c>
      <c r="B14518" t="s">
        <v>1073</v>
      </c>
      <c r="C14518" t="s">
        <v>283</v>
      </c>
      <c r="D14518" t="s">
        <v>39</v>
      </c>
      <c r="E14518" s="1">
        <v>44210.289212962962</v>
      </c>
    </row>
    <row r="14519" spans="1:5" x14ac:dyDescent="0.35">
      <c r="A14519">
        <v>14517</v>
      </c>
      <c r="B14519" t="s">
        <v>1073</v>
      </c>
      <c r="C14519" t="s">
        <v>306</v>
      </c>
      <c r="D14519" t="s">
        <v>35</v>
      </c>
      <c r="E14519" s="1">
        <v>44016.327499999999</v>
      </c>
    </row>
    <row r="14520" spans="1:5" x14ac:dyDescent="0.35">
      <c r="A14520">
        <v>14518</v>
      </c>
      <c r="B14520" t="s">
        <v>1073</v>
      </c>
      <c r="D14520" t="s">
        <v>21</v>
      </c>
      <c r="E14520" s="1">
        <v>44009.715694444443</v>
      </c>
    </row>
    <row r="14521" spans="1:5" x14ac:dyDescent="0.35">
      <c r="A14521">
        <v>14519</v>
      </c>
      <c r="B14521" t="s">
        <v>1073</v>
      </c>
      <c r="C14521" t="s">
        <v>310</v>
      </c>
      <c r="D14521" t="s">
        <v>15</v>
      </c>
      <c r="E14521" s="1">
        <v>44352.612812500003</v>
      </c>
    </row>
    <row r="14522" spans="1:5" x14ac:dyDescent="0.35">
      <c r="A14522">
        <v>14520</v>
      </c>
      <c r="B14522" t="s">
        <v>1073</v>
      </c>
      <c r="C14522" t="s">
        <v>583</v>
      </c>
      <c r="D14522" t="s">
        <v>23</v>
      </c>
      <c r="E14522" s="1">
        <v>44339.818449074075</v>
      </c>
    </row>
    <row r="14523" spans="1:5" x14ac:dyDescent="0.35">
      <c r="A14523">
        <v>14521</v>
      </c>
      <c r="B14523" t="s">
        <v>1073</v>
      </c>
      <c r="C14523" t="s">
        <v>356</v>
      </c>
      <c r="D14523" t="s">
        <v>37</v>
      </c>
      <c r="E14523" s="1">
        <v>44288.834756944445</v>
      </c>
    </row>
    <row r="14524" spans="1:5" x14ac:dyDescent="0.35">
      <c r="A14524">
        <v>14522</v>
      </c>
      <c r="B14524" t="s">
        <v>1073</v>
      </c>
      <c r="C14524" t="s">
        <v>200</v>
      </c>
      <c r="D14524" t="s">
        <v>23</v>
      </c>
      <c r="E14524" s="1">
        <v>44245.477488425924</v>
      </c>
    </row>
    <row r="14525" spans="1:5" x14ac:dyDescent="0.35">
      <c r="A14525">
        <v>14523</v>
      </c>
      <c r="B14525" t="s">
        <v>1073</v>
      </c>
      <c r="C14525" t="s">
        <v>342</v>
      </c>
      <c r="D14525" t="s">
        <v>15</v>
      </c>
      <c r="E14525" s="1">
        <v>44180.624548611115</v>
      </c>
    </row>
    <row r="14526" spans="1:5" x14ac:dyDescent="0.35">
      <c r="A14526">
        <v>14524</v>
      </c>
      <c r="B14526" t="s">
        <v>1073</v>
      </c>
      <c r="C14526" t="s">
        <v>551</v>
      </c>
      <c r="D14526" t="s">
        <v>17</v>
      </c>
      <c r="E14526" s="1">
        <v>44247.274328703701</v>
      </c>
    </row>
    <row r="14527" spans="1:5" x14ac:dyDescent="0.35">
      <c r="A14527">
        <v>14525</v>
      </c>
      <c r="B14527" t="s">
        <v>1073</v>
      </c>
      <c r="C14527" t="s">
        <v>352</v>
      </c>
      <c r="D14527" t="s">
        <v>15</v>
      </c>
      <c r="E14527" s="1">
        <v>44347.856863425928</v>
      </c>
    </row>
    <row r="14528" spans="1:5" x14ac:dyDescent="0.35">
      <c r="A14528">
        <v>14526</v>
      </c>
      <c r="B14528" t="s">
        <v>1073</v>
      </c>
      <c r="C14528" t="s">
        <v>546</v>
      </c>
      <c r="D14528" t="s">
        <v>35</v>
      </c>
      <c r="E14528" s="1">
        <v>44051.001608796294</v>
      </c>
    </row>
    <row r="14529" spans="1:5" x14ac:dyDescent="0.35">
      <c r="A14529">
        <v>14527</v>
      </c>
      <c r="B14529" t="s">
        <v>1073</v>
      </c>
      <c r="C14529" t="s">
        <v>337</v>
      </c>
      <c r="D14529" t="s">
        <v>6</v>
      </c>
      <c r="E14529" s="1">
        <v>44009.643726851849</v>
      </c>
    </row>
    <row r="14530" spans="1:5" x14ac:dyDescent="0.35">
      <c r="A14530">
        <v>14528</v>
      </c>
      <c r="B14530" t="s">
        <v>1073</v>
      </c>
      <c r="D14530" t="s">
        <v>8</v>
      </c>
      <c r="E14530" s="1">
        <v>44153.102395833332</v>
      </c>
    </row>
    <row r="14531" spans="1:5" x14ac:dyDescent="0.35">
      <c r="A14531">
        <v>14529</v>
      </c>
      <c r="B14531" t="s">
        <v>1073</v>
      </c>
      <c r="C14531" t="s">
        <v>315</v>
      </c>
      <c r="D14531" t="s">
        <v>13</v>
      </c>
      <c r="E14531" s="1">
        <v>44196.116099537037</v>
      </c>
    </row>
    <row r="14532" spans="1:5" x14ac:dyDescent="0.35">
      <c r="A14532">
        <v>14530</v>
      </c>
      <c r="B14532" t="s">
        <v>1073</v>
      </c>
      <c r="C14532" t="s">
        <v>184</v>
      </c>
      <c r="D14532" t="s">
        <v>8</v>
      </c>
      <c r="E14532" s="1">
        <v>44203.054363425923</v>
      </c>
    </row>
    <row r="14533" spans="1:5" x14ac:dyDescent="0.35">
      <c r="A14533">
        <v>14531</v>
      </c>
      <c r="B14533" t="s">
        <v>1073</v>
      </c>
      <c r="C14533" t="s">
        <v>428</v>
      </c>
      <c r="D14533" t="s">
        <v>6</v>
      </c>
      <c r="E14533" s="1">
        <v>44169.315289351849</v>
      </c>
    </row>
    <row r="14534" spans="1:5" x14ac:dyDescent="0.35">
      <c r="A14534">
        <v>14532</v>
      </c>
      <c r="B14534" t="s">
        <v>1073</v>
      </c>
      <c r="C14534" t="s">
        <v>252</v>
      </c>
      <c r="D14534" t="s">
        <v>15</v>
      </c>
      <c r="E14534" s="1">
        <v>44307.266805555555</v>
      </c>
    </row>
    <row r="14535" spans="1:5" x14ac:dyDescent="0.35">
      <c r="A14535">
        <v>14533</v>
      </c>
      <c r="B14535" t="s">
        <v>1073</v>
      </c>
      <c r="C14535" t="s">
        <v>528</v>
      </c>
      <c r="D14535" t="s">
        <v>21</v>
      </c>
      <c r="E14535" s="1">
        <v>44094.883738425924</v>
      </c>
    </row>
    <row r="14536" spans="1:5" x14ac:dyDescent="0.35">
      <c r="A14536">
        <v>14534</v>
      </c>
      <c r="B14536" t="s">
        <v>1073</v>
      </c>
      <c r="C14536" t="s">
        <v>160</v>
      </c>
      <c r="D14536" t="s">
        <v>54</v>
      </c>
      <c r="E14536" s="1">
        <v>44333.09915509259</v>
      </c>
    </row>
    <row r="14537" spans="1:5" x14ac:dyDescent="0.35">
      <c r="A14537">
        <v>14535</v>
      </c>
      <c r="B14537" t="s">
        <v>1073</v>
      </c>
      <c r="C14537" t="s">
        <v>279</v>
      </c>
      <c r="D14537" t="s">
        <v>39</v>
      </c>
      <c r="E14537" s="1">
        <v>44065.279780092591</v>
      </c>
    </row>
    <row r="14538" spans="1:5" x14ac:dyDescent="0.35">
      <c r="A14538">
        <v>14536</v>
      </c>
      <c r="B14538" t="s">
        <v>1073</v>
      </c>
      <c r="C14538" t="s">
        <v>136</v>
      </c>
      <c r="D14538" t="s">
        <v>23</v>
      </c>
      <c r="E14538" s="1">
        <v>44066.177233796298</v>
      </c>
    </row>
    <row r="14539" spans="1:5" x14ac:dyDescent="0.35">
      <c r="A14539">
        <v>14537</v>
      </c>
      <c r="B14539" t="s">
        <v>1073</v>
      </c>
      <c r="C14539" t="s">
        <v>82</v>
      </c>
      <c r="D14539" t="s">
        <v>54</v>
      </c>
      <c r="E14539" s="1">
        <v>44092.376689814817</v>
      </c>
    </row>
    <row r="14540" spans="1:5" x14ac:dyDescent="0.35">
      <c r="A14540">
        <v>14538</v>
      </c>
      <c r="B14540" t="s">
        <v>1073</v>
      </c>
      <c r="D14540" t="s">
        <v>13</v>
      </c>
      <c r="E14540" s="1">
        <v>44026.879247685189</v>
      </c>
    </row>
    <row r="14541" spans="1:5" x14ac:dyDescent="0.35">
      <c r="A14541">
        <v>14539</v>
      </c>
      <c r="B14541" t="s">
        <v>1073</v>
      </c>
      <c r="C14541" t="s">
        <v>273</v>
      </c>
      <c r="D14541" t="s">
        <v>19</v>
      </c>
      <c r="E14541" s="1">
        <v>44249.341469907406</v>
      </c>
    </row>
    <row r="14542" spans="1:5" x14ac:dyDescent="0.35">
      <c r="A14542">
        <v>14540</v>
      </c>
      <c r="B14542" t="s">
        <v>1073</v>
      </c>
      <c r="C14542" t="s">
        <v>281</v>
      </c>
      <c r="D14542" t="s">
        <v>13</v>
      </c>
      <c r="E14542" s="1">
        <v>44305.014039351852</v>
      </c>
    </row>
    <row r="14543" spans="1:5" x14ac:dyDescent="0.35">
      <c r="A14543">
        <v>14541</v>
      </c>
      <c r="B14543" t="s">
        <v>1073</v>
      </c>
      <c r="C14543" t="s">
        <v>109</v>
      </c>
      <c r="D14543" t="s">
        <v>8</v>
      </c>
      <c r="E14543" s="1">
        <v>44175.434710648151</v>
      </c>
    </row>
    <row r="14544" spans="1:5" x14ac:dyDescent="0.35">
      <c r="A14544">
        <v>14542</v>
      </c>
      <c r="B14544" t="s">
        <v>1073</v>
      </c>
      <c r="C14544" t="s">
        <v>286</v>
      </c>
      <c r="D14544" t="s">
        <v>6</v>
      </c>
      <c r="E14544" s="1">
        <v>44292.613969907405</v>
      </c>
    </row>
    <row r="14545" spans="1:5" x14ac:dyDescent="0.35">
      <c r="A14545">
        <v>14543</v>
      </c>
      <c r="B14545" t="s">
        <v>1073</v>
      </c>
      <c r="C14545" t="s">
        <v>34</v>
      </c>
      <c r="D14545" t="s">
        <v>19</v>
      </c>
      <c r="E14545" s="1">
        <v>44306.983634259261</v>
      </c>
    </row>
    <row r="14546" spans="1:5" x14ac:dyDescent="0.35">
      <c r="A14546">
        <v>14544</v>
      </c>
      <c r="B14546" t="s">
        <v>1073</v>
      </c>
      <c r="C14546" t="s">
        <v>624</v>
      </c>
      <c r="D14546" t="s">
        <v>8</v>
      </c>
      <c r="E14546" s="1">
        <v>44364.589212962965</v>
      </c>
    </row>
    <row r="14547" spans="1:5" x14ac:dyDescent="0.35">
      <c r="A14547">
        <v>14545</v>
      </c>
      <c r="B14547" t="s">
        <v>1073</v>
      </c>
      <c r="C14547" t="s">
        <v>480</v>
      </c>
      <c r="D14547" t="s">
        <v>35</v>
      </c>
      <c r="E14547" s="1">
        <v>44178.389699074076</v>
      </c>
    </row>
    <row r="14548" spans="1:5" x14ac:dyDescent="0.35">
      <c r="A14548">
        <v>14546</v>
      </c>
      <c r="B14548" t="s">
        <v>1073</v>
      </c>
      <c r="C14548" t="s">
        <v>449</v>
      </c>
      <c r="D14548" t="s">
        <v>17</v>
      </c>
      <c r="E14548" s="1">
        <v>44194.580810185187</v>
      </c>
    </row>
    <row r="14549" spans="1:5" x14ac:dyDescent="0.35">
      <c r="A14549">
        <v>14547</v>
      </c>
      <c r="B14549" t="s">
        <v>1073</v>
      </c>
      <c r="C14549" t="s">
        <v>181</v>
      </c>
      <c r="D14549" t="s">
        <v>35</v>
      </c>
      <c r="E14549" s="1">
        <v>44137.565115740741</v>
      </c>
    </row>
    <row r="14550" spans="1:5" x14ac:dyDescent="0.35">
      <c r="A14550">
        <v>14548</v>
      </c>
      <c r="B14550" t="s">
        <v>1073</v>
      </c>
      <c r="D14550" t="s">
        <v>39</v>
      </c>
      <c r="E14550" s="1">
        <v>44287.695694444446</v>
      </c>
    </row>
    <row r="14551" spans="1:5" x14ac:dyDescent="0.35">
      <c r="A14551">
        <v>14549</v>
      </c>
      <c r="B14551" t="s">
        <v>1073</v>
      </c>
      <c r="C14551" t="s">
        <v>591</v>
      </c>
      <c r="D14551" t="s">
        <v>21</v>
      </c>
      <c r="E14551" s="1">
        <v>44145.289583333331</v>
      </c>
    </row>
    <row r="14552" spans="1:5" x14ac:dyDescent="0.35">
      <c r="A14552">
        <v>14550</v>
      </c>
      <c r="B14552" t="s">
        <v>1073</v>
      </c>
      <c r="C14552" t="s">
        <v>327</v>
      </c>
      <c r="D14552" t="s">
        <v>29</v>
      </c>
      <c r="E14552" s="1">
        <v>44182.059699074074</v>
      </c>
    </row>
    <row r="14553" spans="1:5" x14ac:dyDescent="0.35">
      <c r="A14553">
        <v>14551</v>
      </c>
      <c r="B14553" t="s">
        <v>1073</v>
      </c>
      <c r="C14553" t="s">
        <v>155</v>
      </c>
      <c r="D14553" t="s">
        <v>21</v>
      </c>
      <c r="E14553" s="1">
        <v>44057.455694444441</v>
      </c>
    </row>
    <row r="14554" spans="1:5" x14ac:dyDescent="0.35">
      <c r="A14554">
        <v>14552</v>
      </c>
      <c r="B14554" t="s">
        <v>1073</v>
      </c>
      <c r="C14554" t="s">
        <v>117</v>
      </c>
      <c r="D14554" t="s">
        <v>35</v>
      </c>
      <c r="E14554" s="1">
        <v>44067.159166666665</v>
      </c>
    </row>
    <row r="14555" spans="1:5" x14ac:dyDescent="0.35">
      <c r="A14555">
        <v>14553</v>
      </c>
      <c r="B14555" t="s">
        <v>1074</v>
      </c>
      <c r="E14555" s="1">
        <v>44354.456875000003</v>
      </c>
    </row>
    <row r="14556" spans="1:5" x14ac:dyDescent="0.35">
      <c r="A14556">
        <v>14554</v>
      </c>
      <c r="B14556" t="s">
        <v>1074</v>
      </c>
      <c r="C14556" t="s">
        <v>58</v>
      </c>
      <c r="D14556" t="s">
        <v>15</v>
      </c>
      <c r="E14556" s="1">
        <v>44220.976666666669</v>
      </c>
    </row>
    <row r="14557" spans="1:5" x14ac:dyDescent="0.35">
      <c r="A14557">
        <v>14555</v>
      </c>
      <c r="B14557" t="s">
        <v>1074</v>
      </c>
      <c r="C14557" t="s">
        <v>535</v>
      </c>
      <c r="D14557" t="s">
        <v>39</v>
      </c>
      <c r="E14557" s="1">
        <v>44178.364328703705</v>
      </c>
    </row>
    <row r="14558" spans="1:5" x14ac:dyDescent="0.35">
      <c r="A14558">
        <v>14556</v>
      </c>
      <c r="B14558" t="s">
        <v>1074</v>
      </c>
      <c r="C14558" t="s">
        <v>385</v>
      </c>
      <c r="D14558" t="s">
        <v>21</v>
      </c>
      <c r="E14558" s="1">
        <v>44088.548391203702</v>
      </c>
    </row>
    <row r="14559" spans="1:5" x14ac:dyDescent="0.35">
      <c r="A14559">
        <v>14557</v>
      </c>
      <c r="B14559" t="s">
        <v>1074</v>
      </c>
      <c r="C14559" t="s">
        <v>428</v>
      </c>
      <c r="D14559" t="s">
        <v>13</v>
      </c>
      <c r="E14559" s="1">
        <v>44214.460613425923</v>
      </c>
    </row>
    <row r="14560" spans="1:5" x14ac:dyDescent="0.35">
      <c r="A14560">
        <v>14558</v>
      </c>
      <c r="B14560" t="s">
        <v>1074</v>
      </c>
      <c r="C14560" t="s">
        <v>552</v>
      </c>
      <c r="D14560" t="s">
        <v>37</v>
      </c>
      <c r="E14560" s="1">
        <v>44131.965671296297</v>
      </c>
    </row>
    <row r="14561" spans="1:5" x14ac:dyDescent="0.35">
      <c r="A14561">
        <v>14559</v>
      </c>
      <c r="B14561" t="s">
        <v>1074</v>
      </c>
      <c r="C14561" t="s">
        <v>377</v>
      </c>
      <c r="D14561" t="s">
        <v>75</v>
      </c>
      <c r="E14561" s="1">
        <v>44141.978692129633</v>
      </c>
    </row>
    <row r="14562" spans="1:5" x14ac:dyDescent="0.35">
      <c r="A14562">
        <v>14560</v>
      </c>
      <c r="B14562" t="s">
        <v>1074</v>
      </c>
      <c r="C14562" t="s">
        <v>395</v>
      </c>
      <c r="D14562" t="s">
        <v>6</v>
      </c>
      <c r="E14562" s="1">
        <v>44133.171898148146</v>
      </c>
    </row>
    <row r="14563" spans="1:5" x14ac:dyDescent="0.35">
      <c r="A14563">
        <v>14561</v>
      </c>
      <c r="B14563" t="s">
        <v>1074</v>
      </c>
      <c r="C14563" t="s">
        <v>379</v>
      </c>
      <c r="D14563" t="s">
        <v>8</v>
      </c>
      <c r="E14563" s="1">
        <v>44013.120300925926</v>
      </c>
    </row>
    <row r="14564" spans="1:5" x14ac:dyDescent="0.35">
      <c r="A14564">
        <v>14562</v>
      </c>
      <c r="B14564" t="s">
        <v>1074</v>
      </c>
      <c r="C14564" t="s">
        <v>129</v>
      </c>
      <c r="D14564" t="s">
        <v>39</v>
      </c>
      <c r="E14564" s="1">
        <v>44078.60355324074</v>
      </c>
    </row>
    <row r="14565" spans="1:5" x14ac:dyDescent="0.35">
      <c r="A14565">
        <v>14563</v>
      </c>
      <c r="B14565" t="s">
        <v>1074</v>
      </c>
      <c r="D14565" t="s">
        <v>32</v>
      </c>
      <c r="E14565" s="1">
        <v>44157.186550925922</v>
      </c>
    </row>
    <row r="14566" spans="1:5" x14ac:dyDescent="0.35">
      <c r="A14566">
        <v>14564</v>
      </c>
      <c r="B14566" t="s">
        <v>1074</v>
      </c>
      <c r="C14566" t="s">
        <v>219</v>
      </c>
      <c r="D14566" t="s">
        <v>21</v>
      </c>
      <c r="E14566" s="1">
        <v>44036.831956018519</v>
      </c>
    </row>
    <row r="14567" spans="1:5" x14ac:dyDescent="0.35">
      <c r="A14567">
        <v>14565</v>
      </c>
      <c r="B14567" t="s">
        <v>1074</v>
      </c>
      <c r="C14567" t="s">
        <v>383</v>
      </c>
      <c r="D14567" t="s">
        <v>54</v>
      </c>
      <c r="E14567" s="1">
        <v>44229.610752314817</v>
      </c>
    </row>
    <row r="14568" spans="1:5" x14ac:dyDescent="0.35">
      <c r="A14568">
        <v>14566</v>
      </c>
      <c r="B14568" t="s">
        <v>1074</v>
      </c>
      <c r="C14568" t="s">
        <v>529</v>
      </c>
      <c r="D14568" t="s">
        <v>19</v>
      </c>
      <c r="E14568" s="1">
        <v>44203.944930555554</v>
      </c>
    </row>
    <row r="14569" spans="1:5" x14ac:dyDescent="0.35">
      <c r="A14569">
        <v>14567</v>
      </c>
      <c r="B14569" t="s">
        <v>1074</v>
      </c>
      <c r="C14569" t="s">
        <v>91</v>
      </c>
      <c r="D14569" t="s">
        <v>8</v>
      </c>
      <c r="E14569" s="1">
        <v>44141.697638888887</v>
      </c>
    </row>
    <row r="14570" spans="1:5" x14ac:dyDescent="0.35">
      <c r="A14570">
        <v>14568</v>
      </c>
      <c r="B14570" t="s">
        <v>1074</v>
      </c>
      <c r="C14570" t="s">
        <v>82</v>
      </c>
      <c r="D14570" t="s">
        <v>6</v>
      </c>
      <c r="E14570" s="1">
        <v>44030.149687500001</v>
      </c>
    </row>
    <row r="14571" spans="1:5" x14ac:dyDescent="0.35">
      <c r="A14571">
        <v>14569</v>
      </c>
      <c r="B14571" t="s">
        <v>1074</v>
      </c>
      <c r="C14571" t="s">
        <v>407</v>
      </c>
      <c r="D14571" t="s">
        <v>13</v>
      </c>
      <c r="E14571" s="1">
        <v>44059.398784722223</v>
      </c>
    </row>
    <row r="14572" spans="1:5" x14ac:dyDescent="0.35">
      <c r="A14572">
        <v>14570</v>
      </c>
      <c r="B14572" t="s">
        <v>1074</v>
      </c>
      <c r="C14572" t="s">
        <v>567</v>
      </c>
      <c r="D14572" t="s">
        <v>29</v>
      </c>
      <c r="E14572" s="1">
        <v>44287.062719907408</v>
      </c>
    </row>
    <row r="14573" spans="1:5" x14ac:dyDescent="0.35">
      <c r="A14573">
        <v>14571</v>
      </c>
      <c r="B14573" t="s">
        <v>1074</v>
      </c>
      <c r="C14573" t="s">
        <v>541</v>
      </c>
      <c r="D14573" t="s">
        <v>54</v>
      </c>
      <c r="E14573" s="1">
        <v>44255.26703703704</v>
      </c>
    </row>
    <row r="14574" spans="1:5" x14ac:dyDescent="0.35">
      <c r="A14574">
        <v>14572</v>
      </c>
      <c r="B14574" t="s">
        <v>1074</v>
      </c>
      <c r="C14574" t="s">
        <v>494</v>
      </c>
      <c r="D14574" t="s">
        <v>29</v>
      </c>
      <c r="E14574" s="1">
        <v>44292.285439814812</v>
      </c>
    </row>
    <row r="14575" spans="1:5" x14ac:dyDescent="0.35">
      <c r="A14575">
        <v>14573</v>
      </c>
      <c r="B14575" t="s">
        <v>1074</v>
      </c>
      <c r="D14575" t="s">
        <v>19</v>
      </c>
      <c r="E14575" s="1">
        <v>44352.745034722226</v>
      </c>
    </row>
    <row r="14576" spans="1:5" x14ac:dyDescent="0.35">
      <c r="A14576">
        <v>14574</v>
      </c>
      <c r="B14576" t="s">
        <v>1074</v>
      </c>
      <c r="C14576" t="s">
        <v>463</v>
      </c>
      <c r="D14576" t="s">
        <v>75</v>
      </c>
      <c r="E14576" s="1">
        <v>44146.149456018517</v>
      </c>
    </row>
    <row r="14577" spans="1:5" x14ac:dyDescent="0.35">
      <c r="A14577">
        <v>14575</v>
      </c>
      <c r="B14577" t="s">
        <v>1074</v>
      </c>
      <c r="C14577" t="s">
        <v>456</v>
      </c>
      <c r="D14577" t="s">
        <v>19</v>
      </c>
      <c r="E14577" s="1">
        <v>44012.025405092594</v>
      </c>
    </row>
    <row r="14578" spans="1:5" x14ac:dyDescent="0.35">
      <c r="A14578">
        <v>14576</v>
      </c>
      <c r="B14578" t="s">
        <v>1074</v>
      </c>
      <c r="C14578" t="s">
        <v>326</v>
      </c>
      <c r="D14578" t="s">
        <v>8</v>
      </c>
      <c r="E14578" s="1">
        <v>44228.668900462966</v>
      </c>
    </row>
    <row r="14579" spans="1:5" x14ac:dyDescent="0.35">
      <c r="A14579">
        <v>14577</v>
      </c>
      <c r="B14579" t="s">
        <v>1074</v>
      </c>
      <c r="C14579" t="s">
        <v>31</v>
      </c>
      <c r="D14579" t="s">
        <v>37</v>
      </c>
      <c r="E14579" s="1">
        <v>44057.97384259259</v>
      </c>
    </row>
    <row r="14580" spans="1:5" x14ac:dyDescent="0.35">
      <c r="A14580">
        <v>14578</v>
      </c>
      <c r="B14580" t="s">
        <v>1074</v>
      </c>
      <c r="C14580" t="s">
        <v>119</v>
      </c>
      <c r="D14580" t="s">
        <v>21</v>
      </c>
      <c r="E14580" s="1">
        <v>44257.627083333333</v>
      </c>
    </row>
    <row r="14581" spans="1:5" x14ac:dyDescent="0.35">
      <c r="A14581">
        <v>14579</v>
      </c>
      <c r="B14581" t="s">
        <v>1074</v>
      </c>
      <c r="C14581" t="s">
        <v>434</v>
      </c>
      <c r="D14581" t="s">
        <v>13</v>
      </c>
      <c r="E14581" s="1">
        <v>44344.302824074075</v>
      </c>
    </row>
    <row r="14582" spans="1:5" x14ac:dyDescent="0.35">
      <c r="A14582">
        <v>14580</v>
      </c>
      <c r="B14582" t="s">
        <v>1074</v>
      </c>
      <c r="C14582" t="s">
        <v>430</v>
      </c>
      <c r="D14582" t="s">
        <v>32</v>
      </c>
      <c r="E14582" s="1">
        <v>44087.651388888888</v>
      </c>
    </row>
    <row r="14583" spans="1:5" x14ac:dyDescent="0.35">
      <c r="A14583">
        <v>14581</v>
      </c>
      <c r="B14583" t="s">
        <v>1074</v>
      </c>
      <c r="C14583" t="s">
        <v>163</v>
      </c>
      <c r="D14583" t="s">
        <v>23</v>
      </c>
      <c r="E14583" s="1">
        <v>44092.123854166668</v>
      </c>
    </row>
    <row r="14584" spans="1:5" x14ac:dyDescent="0.35">
      <c r="A14584">
        <v>14582</v>
      </c>
      <c r="B14584" t="s">
        <v>1074</v>
      </c>
      <c r="C14584" t="s">
        <v>226</v>
      </c>
      <c r="D14584" t="s">
        <v>35</v>
      </c>
      <c r="E14584" s="1">
        <v>44216.11378472222</v>
      </c>
    </row>
    <row r="14585" spans="1:5" x14ac:dyDescent="0.35">
      <c r="A14585">
        <v>14583</v>
      </c>
      <c r="B14585" t="s">
        <v>1074</v>
      </c>
      <c r="D14585" t="s">
        <v>6</v>
      </c>
      <c r="E14585" s="1">
        <v>44208.223414351851</v>
      </c>
    </row>
    <row r="14586" spans="1:5" x14ac:dyDescent="0.35">
      <c r="A14586">
        <v>14584</v>
      </c>
      <c r="B14586" t="s">
        <v>1074</v>
      </c>
      <c r="C14586" t="s">
        <v>589</v>
      </c>
      <c r="D14586" t="s">
        <v>39</v>
      </c>
      <c r="E14586" s="1">
        <v>44022.998506944445</v>
      </c>
    </row>
    <row r="14587" spans="1:5" x14ac:dyDescent="0.35">
      <c r="A14587">
        <v>14585</v>
      </c>
      <c r="B14587" t="s">
        <v>1075</v>
      </c>
      <c r="E14587" s="1">
        <v>44088.561874999999</v>
      </c>
    </row>
    <row r="14588" spans="1:5" x14ac:dyDescent="0.35">
      <c r="A14588">
        <v>14586</v>
      </c>
      <c r="B14588" t="s">
        <v>1075</v>
      </c>
      <c r="C14588" t="s">
        <v>284</v>
      </c>
      <c r="D14588" t="s">
        <v>39</v>
      </c>
      <c r="E14588" s="1">
        <v>44046.415856481479</v>
      </c>
    </row>
    <row r="14589" spans="1:5" x14ac:dyDescent="0.35">
      <c r="A14589">
        <v>14587</v>
      </c>
      <c r="B14589" t="s">
        <v>1075</v>
      </c>
      <c r="C14589" t="s">
        <v>446</v>
      </c>
      <c r="D14589" t="s">
        <v>35</v>
      </c>
      <c r="E14589" s="1">
        <v>44103.358576388891</v>
      </c>
    </row>
    <row r="14590" spans="1:5" x14ac:dyDescent="0.35">
      <c r="A14590">
        <v>14588</v>
      </c>
      <c r="B14590" t="s">
        <v>1075</v>
      </c>
      <c r="C14590" t="s">
        <v>192</v>
      </c>
      <c r="D14590" t="s">
        <v>13</v>
      </c>
      <c r="E14590" s="1">
        <v>44348.210150462961</v>
      </c>
    </row>
    <row r="14591" spans="1:5" x14ac:dyDescent="0.35">
      <c r="A14591">
        <v>14589</v>
      </c>
      <c r="B14591" t="s">
        <v>1075</v>
      </c>
      <c r="C14591" t="s">
        <v>227</v>
      </c>
      <c r="D14591" t="s">
        <v>10</v>
      </c>
      <c r="E14591" s="1">
        <v>44060.695497685185</v>
      </c>
    </row>
    <row r="14592" spans="1:5" x14ac:dyDescent="0.35">
      <c r="A14592">
        <v>14590</v>
      </c>
      <c r="B14592" t="s">
        <v>1075</v>
      </c>
      <c r="C14592" t="s">
        <v>234</v>
      </c>
      <c r="D14592" t="s">
        <v>6</v>
      </c>
      <c r="E14592" s="1">
        <v>44074.924502314818</v>
      </c>
    </row>
    <row r="14593" spans="1:5" x14ac:dyDescent="0.35">
      <c r="A14593">
        <v>14591</v>
      </c>
      <c r="B14593" t="s">
        <v>1075</v>
      </c>
      <c r="C14593" t="s">
        <v>244</v>
      </c>
      <c r="D14593" t="s">
        <v>29</v>
      </c>
      <c r="E14593" s="1">
        <v>44100.967997685184</v>
      </c>
    </row>
    <row r="14594" spans="1:5" x14ac:dyDescent="0.35">
      <c r="A14594">
        <v>14592</v>
      </c>
      <c r="B14594" t="s">
        <v>1075</v>
      </c>
      <c r="C14594" t="s">
        <v>154</v>
      </c>
      <c r="D14594" t="s">
        <v>23</v>
      </c>
      <c r="E14594" s="1">
        <v>44080.765879629631</v>
      </c>
    </row>
    <row r="14595" spans="1:5" x14ac:dyDescent="0.35">
      <c r="A14595">
        <v>14593</v>
      </c>
      <c r="B14595" t="s">
        <v>1075</v>
      </c>
      <c r="C14595" t="s">
        <v>60</v>
      </c>
      <c r="D14595" t="s">
        <v>35</v>
      </c>
      <c r="E14595" s="1">
        <v>44230.202418981484</v>
      </c>
    </row>
    <row r="14596" spans="1:5" x14ac:dyDescent="0.35">
      <c r="A14596">
        <v>14594</v>
      </c>
      <c r="B14596" t="s">
        <v>1075</v>
      </c>
      <c r="C14596" t="s">
        <v>228</v>
      </c>
      <c r="D14596" t="s">
        <v>13</v>
      </c>
      <c r="E14596" s="1">
        <v>44294.016724537039</v>
      </c>
    </row>
    <row r="14597" spans="1:5" x14ac:dyDescent="0.35">
      <c r="A14597">
        <v>14595</v>
      </c>
      <c r="B14597" t="s">
        <v>1075</v>
      </c>
      <c r="D14597" t="s">
        <v>32</v>
      </c>
      <c r="E14597" s="1">
        <v>44052.999456018515</v>
      </c>
    </row>
    <row r="14598" spans="1:5" x14ac:dyDescent="0.35">
      <c r="A14598">
        <v>14596</v>
      </c>
      <c r="B14598" t="s">
        <v>1075</v>
      </c>
      <c r="C14598" t="s">
        <v>383</v>
      </c>
      <c r="D14598" t="s">
        <v>21</v>
      </c>
      <c r="E14598" s="1">
        <v>44032.743761574071</v>
      </c>
    </row>
    <row r="14599" spans="1:5" x14ac:dyDescent="0.35">
      <c r="A14599">
        <v>14597</v>
      </c>
      <c r="B14599" t="s">
        <v>1075</v>
      </c>
      <c r="C14599" t="s">
        <v>469</v>
      </c>
      <c r="D14599" t="s">
        <v>29</v>
      </c>
      <c r="E14599" s="1">
        <v>44250.188194444447</v>
      </c>
    </row>
    <row r="14600" spans="1:5" x14ac:dyDescent="0.35">
      <c r="A14600">
        <v>14598</v>
      </c>
      <c r="B14600" t="s">
        <v>1075</v>
      </c>
      <c r="C14600" t="s">
        <v>219</v>
      </c>
      <c r="D14600" t="s">
        <v>32</v>
      </c>
      <c r="E14600" s="1">
        <v>44112.6172337963</v>
      </c>
    </row>
    <row r="14601" spans="1:5" x14ac:dyDescent="0.35">
      <c r="A14601">
        <v>14599</v>
      </c>
      <c r="B14601" t="s">
        <v>1075</v>
      </c>
      <c r="C14601" t="s">
        <v>332</v>
      </c>
      <c r="D14601" t="s">
        <v>32</v>
      </c>
      <c r="E14601" s="1">
        <v>44324.693657407406</v>
      </c>
    </row>
    <row r="14602" spans="1:5" x14ac:dyDescent="0.35">
      <c r="A14602">
        <v>14600</v>
      </c>
      <c r="B14602" t="s">
        <v>1075</v>
      </c>
      <c r="C14602" t="s">
        <v>407</v>
      </c>
      <c r="D14602" t="s">
        <v>29</v>
      </c>
      <c r="E14602" s="1">
        <v>44302.078576388885</v>
      </c>
    </row>
    <row r="14603" spans="1:5" x14ac:dyDescent="0.35">
      <c r="A14603">
        <v>14601</v>
      </c>
      <c r="B14603" t="s">
        <v>1075</v>
      </c>
      <c r="C14603" t="s">
        <v>356</v>
      </c>
      <c r="D14603" t="s">
        <v>8</v>
      </c>
      <c r="E14603" s="1">
        <v>44183.078576388885</v>
      </c>
    </row>
    <row r="14604" spans="1:5" x14ac:dyDescent="0.35">
      <c r="A14604">
        <v>14602</v>
      </c>
      <c r="B14604" t="s">
        <v>1075</v>
      </c>
      <c r="C14604" t="s">
        <v>251</v>
      </c>
      <c r="D14604" t="s">
        <v>75</v>
      </c>
      <c r="E14604" s="1">
        <v>44116.358506944445</v>
      </c>
    </row>
    <row r="14605" spans="1:5" x14ac:dyDescent="0.35">
      <c r="A14605">
        <v>14603</v>
      </c>
      <c r="B14605" t="s">
        <v>1075</v>
      </c>
      <c r="C14605" t="s">
        <v>352</v>
      </c>
      <c r="D14605" t="s">
        <v>19</v>
      </c>
      <c r="E14605" s="1">
        <v>44213.885393518518</v>
      </c>
    </row>
    <row r="14606" spans="1:5" x14ac:dyDescent="0.35">
      <c r="A14606">
        <v>14604</v>
      </c>
      <c r="B14606" t="s">
        <v>1075</v>
      </c>
      <c r="C14606" t="s">
        <v>300</v>
      </c>
      <c r="D14606" t="s">
        <v>32</v>
      </c>
      <c r="E14606" s="1">
        <v>44145.034444444442</v>
      </c>
    </row>
    <row r="14607" spans="1:5" x14ac:dyDescent="0.35">
      <c r="A14607">
        <v>14605</v>
      </c>
      <c r="B14607" t="s">
        <v>1075</v>
      </c>
      <c r="D14607" t="s">
        <v>6</v>
      </c>
      <c r="E14607" s="1">
        <v>44182.310057870367</v>
      </c>
    </row>
    <row r="14608" spans="1:5" x14ac:dyDescent="0.35">
      <c r="A14608">
        <v>14606</v>
      </c>
      <c r="B14608" t="s">
        <v>1075</v>
      </c>
      <c r="C14608" t="s">
        <v>378</v>
      </c>
      <c r="D14608" t="s">
        <v>15</v>
      </c>
      <c r="E14608" s="1">
        <v>44319.868090277778</v>
      </c>
    </row>
    <row r="14609" spans="1:5" x14ac:dyDescent="0.35">
      <c r="A14609">
        <v>14607</v>
      </c>
      <c r="B14609" t="s">
        <v>1075</v>
      </c>
      <c r="C14609" t="s">
        <v>200</v>
      </c>
      <c r="D14609" t="s">
        <v>10</v>
      </c>
      <c r="E14609" s="1">
        <v>44217.222222222219</v>
      </c>
    </row>
    <row r="14610" spans="1:5" x14ac:dyDescent="0.35">
      <c r="A14610">
        <v>14608</v>
      </c>
      <c r="B14610" t="s">
        <v>1075</v>
      </c>
      <c r="C14610" t="s">
        <v>268</v>
      </c>
      <c r="D14610" t="s">
        <v>10</v>
      </c>
      <c r="E14610" s="1">
        <v>44228.322905092595</v>
      </c>
    </row>
    <row r="14611" spans="1:5" x14ac:dyDescent="0.35">
      <c r="A14611">
        <v>14609</v>
      </c>
      <c r="B14611" t="s">
        <v>1075</v>
      </c>
      <c r="C14611" t="s">
        <v>253</v>
      </c>
      <c r="D14611" t="s">
        <v>75</v>
      </c>
      <c r="E14611" s="1">
        <v>44124.470532407409</v>
      </c>
    </row>
    <row r="14612" spans="1:5" x14ac:dyDescent="0.35">
      <c r="A14612">
        <v>14610</v>
      </c>
      <c r="B14612" t="s">
        <v>1075</v>
      </c>
      <c r="C14612" t="s">
        <v>99</v>
      </c>
      <c r="D14612" t="s">
        <v>29</v>
      </c>
      <c r="E14612" s="1">
        <v>44094.787893518522</v>
      </c>
    </row>
    <row r="14613" spans="1:5" x14ac:dyDescent="0.35">
      <c r="A14613">
        <v>14611</v>
      </c>
      <c r="B14613" t="s">
        <v>1075</v>
      </c>
      <c r="C14613" t="s">
        <v>34</v>
      </c>
      <c r="D14613" t="s">
        <v>35</v>
      </c>
      <c r="E14613" s="1">
        <v>44172.917754629627</v>
      </c>
    </row>
    <row r="14614" spans="1:5" x14ac:dyDescent="0.35">
      <c r="A14614">
        <v>14612</v>
      </c>
      <c r="B14614" t="s">
        <v>1075</v>
      </c>
      <c r="C14614" t="s">
        <v>5</v>
      </c>
      <c r="D14614" t="s">
        <v>75</v>
      </c>
      <c r="E14614" s="1">
        <v>44210.481145833335</v>
      </c>
    </row>
    <row r="14615" spans="1:5" x14ac:dyDescent="0.35">
      <c r="A14615">
        <v>14613</v>
      </c>
      <c r="B14615" t="s">
        <v>1075</v>
      </c>
      <c r="C14615" t="s">
        <v>308</v>
      </c>
      <c r="D14615" t="s">
        <v>29</v>
      </c>
      <c r="E14615" s="1">
        <v>44177.586875000001</v>
      </c>
    </row>
    <row r="14616" spans="1:5" x14ac:dyDescent="0.35">
      <c r="A14616">
        <v>14614</v>
      </c>
      <c r="B14616" t="s">
        <v>1075</v>
      </c>
      <c r="C14616" t="s">
        <v>510</v>
      </c>
      <c r="D14616" t="s">
        <v>29</v>
      </c>
      <c r="E14616" s="1">
        <v>44256.079131944447</v>
      </c>
    </row>
    <row r="14617" spans="1:5" x14ac:dyDescent="0.35">
      <c r="A14617">
        <v>14615</v>
      </c>
      <c r="B14617" t="s">
        <v>1075</v>
      </c>
      <c r="D14617" t="s">
        <v>54</v>
      </c>
      <c r="E14617" s="1">
        <v>44087.429976851854</v>
      </c>
    </row>
    <row r="14618" spans="1:5" x14ac:dyDescent="0.35">
      <c r="A14618">
        <v>14616</v>
      </c>
      <c r="B14618" t="s">
        <v>1075</v>
      </c>
      <c r="C14618" t="s">
        <v>515</v>
      </c>
      <c r="D14618" t="s">
        <v>15</v>
      </c>
      <c r="E14618" s="1">
        <v>44318.049363425926</v>
      </c>
    </row>
    <row r="14619" spans="1:5" x14ac:dyDescent="0.35">
      <c r="A14619">
        <v>14617</v>
      </c>
      <c r="B14619" t="s">
        <v>1075</v>
      </c>
      <c r="C14619" t="s">
        <v>108</v>
      </c>
      <c r="D14619" t="s">
        <v>13</v>
      </c>
      <c r="E14619" s="1">
        <v>44313.927245370367</v>
      </c>
    </row>
    <row r="14620" spans="1:5" x14ac:dyDescent="0.35">
      <c r="A14620">
        <v>14618</v>
      </c>
      <c r="B14620" t="s">
        <v>1075</v>
      </c>
      <c r="C14620" t="s">
        <v>250</v>
      </c>
      <c r="D14620" t="s">
        <v>17</v>
      </c>
      <c r="E14620" s="1">
        <v>44292.782939814817</v>
      </c>
    </row>
    <row r="14621" spans="1:5" x14ac:dyDescent="0.35">
      <c r="A14621">
        <v>14619</v>
      </c>
      <c r="B14621" t="s">
        <v>1075</v>
      </c>
      <c r="C14621" t="s">
        <v>200</v>
      </c>
      <c r="D14621" t="s">
        <v>29</v>
      </c>
      <c r="E14621" s="1">
        <v>44339.593321759261</v>
      </c>
    </row>
    <row r="14622" spans="1:5" x14ac:dyDescent="0.35">
      <c r="A14622">
        <v>14620</v>
      </c>
      <c r="B14622" t="s">
        <v>1076</v>
      </c>
      <c r="E14622" s="1">
        <v>44125.938194444447</v>
      </c>
    </row>
    <row r="14623" spans="1:5" x14ac:dyDescent="0.35">
      <c r="A14623">
        <v>14621</v>
      </c>
      <c r="B14623" t="s">
        <v>1076</v>
      </c>
      <c r="C14623" t="s">
        <v>482</v>
      </c>
      <c r="D14623" t="s">
        <v>17</v>
      </c>
      <c r="E14623" s="1">
        <v>44067.057013888887</v>
      </c>
    </row>
    <row r="14624" spans="1:5" x14ac:dyDescent="0.35">
      <c r="A14624">
        <v>14622</v>
      </c>
      <c r="B14624" t="s">
        <v>1076</v>
      </c>
      <c r="C14624" t="s">
        <v>288</v>
      </c>
      <c r="D14624" t="s">
        <v>19</v>
      </c>
      <c r="E14624" s="1">
        <v>44166.925138888888</v>
      </c>
    </row>
    <row r="14625" spans="1:5" x14ac:dyDescent="0.35">
      <c r="A14625">
        <v>14623</v>
      </c>
      <c r="B14625" t="s">
        <v>1076</v>
      </c>
      <c r="C14625" t="s">
        <v>266</v>
      </c>
      <c r="D14625" t="s">
        <v>10</v>
      </c>
      <c r="E14625" s="1">
        <v>44217.328125</v>
      </c>
    </row>
    <row r="14626" spans="1:5" x14ac:dyDescent="0.35">
      <c r="A14626">
        <v>14624</v>
      </c>
      <c r="B14626" t="s">
        <v>1076</v>
      </c>
      <c r="C14626" t="s">
        <v>451</v>
      </c>
      <c r="D14626" t="s">
        <v>19</v>
      </c>
      <c r="E14626" s="1">
        <v>44045.218553240738</v>
      </c>
    </row>
    <row r="14627" spans="1:5" x14ac:dyDescent="0.35">
      <c r="A14627">
        <v>14625</v>
      </c>
      <c r="B14627" t="s">
        <v>1076</v>
      </c>
      <c r="C14627" t="s">
        <v>180</v>
      </c>
      <c r="D14627" t="s">
        <v>37</v>
      </c>
      <c r="E14627" s="1">
        <v>44146.71733796296</v>
      </c>
    </row>
    <row r="14628" spans="1:5" x14ac:dyDescent="0.35">
      <c r="A14628">
        <v>14626</v>
      </c>
      <c r="B14628" t="s">
        <v>1076</v>
      </c>
      <c r="C14628" t="s">
        <v>67</v>
      </c>
      <c r="D14628" t="s">
        <v>39</v>
      </c>
      <c r="E14628" s="1">
        <v>44354.949664351851</v>
      </c>
    </row>
    <row r="14629" spans="1:5" x14ac:dyDescent="0.35">
      <c r="A14629">
        <v>14627</v>
      </c>
      <c r="B14629" t="s">
        <v>1076</v>
      </c>
      <c r="C14629" t="s">
        <v>371</v>
      </c>
      <c r="D14629" t="s">
        <v>17</v>
      </c>
      <c r="E14629" s="1">
        <v>44162.499363425923</v>
      </c>
    </row>
    <row r="14630" spans="1:5" x14ac:dyDescent="0.35">
      <c r="A14630">
        <v>14628</v>
      </c>
      <c r="B14630" t="s">
        <v>1076</v>
      </c>
      <c r="C14630" t="s">
        <v>246</v>
      </c>
      <c r="D14630" t="s">
        <v>10</v>
      </c>
      <c r="E14630" s="1">
        <v>44314.605509259258</v>
      </c>
    </row>
    <row r="14631" spans="1:5" x14ac:dyDescent="0.35">
      <c r="A14631">
        <v>14629</v>
      </c>
      <c r="B14631" t="s">
        <v>1076</v>
      </c>
      <c r="C14631" t="s">
        <v>420</v>
      </c>
      <c r="D14631" t="s">
        <v>35</v>
      </c>
      <c r="E14631" s="1">
        <v>44196.111840277779</v>
      </c>
    </row>
    <row r="14632" spans="1:5" x14ac:dyDescent="0.35">
      <c r="A14632">
        <v>14630</v>
      </c>
      <c r="B14632" t="s">
        <v>1076</v>
      </c>
      <c r="D14632" t="s">
        <v>29</v>
      </c>
      <c r="E14632" s="1">
        <v>44187.53230324074</v>
      </c>
    </row>
    <row r="14633" spans="1:5" x14ac:dyDescent="0.35">
      <c r="A14633">
        <v>14631</v>
      </c>
      <c r="B14633" t="s">
        <v>1076</v>
      </c>
      <c r="C14633" t="s">
        <v>196</v>
      </c>
      <c r="D14633" t="s">
        <v>15</v>
      </c>
      <c r="E14633" s="1">
        <v>44352.505393518521</v>
      </c>
    </row>
    <row r="14634" spans="1:5" x14ac:dyDescent="0.35">
      <c r="A14634">
        <v>14632</v>
      </c>
      <c r="B14634" t="s">
        <v>1076</v>
      </c>
      <c r="C14634" t="s">
        <v>154</v>
      </c>
      <c r="D14634" t="s">
        <v>23</v>
      </c>
      <c r="E14634" s="1">
        <v>44285.999814814815</v>
      </c>
    </row>
    <row r="14635" spans="1:5" x14ac:dyDescent="0.35">
      <c r="A14635">
        <v>14633</v>
      </c>
      <c r="B14635" t="s">
        <v>1076</v>
      </c>
      <c r="C14635" t="s">
        <v>340</v>
      </c>
      <c r="D14635" t="s">
        <v>17</v>
      </c>
      <c r="E14635" s="1">
        <v>44252.932997685188</v>
      </c>
    </row>
    <row r="14636" spans="1:5" x14ac:dyDescent="0.35">
      <c r="A14636">
        <v>14634</v>
      </c>
      <c r="B14636" t="s">
        <v>1076</v>
      </c>
      <c r="C14636" t="s">
        <v>192</v>
      </c>
      <c r="D14636" t="s">
        <v>10</v>
      </c>
      <c r="E14636" s="1">
        <v>44247.868159722224</v>
      </c>
    </row>
    <row r="14637" spans="1:5" x14ac:dyDescent="0.35">
      <c r="A14637">
        <v>14635</v>
      </c>
      <c r="B14637" t="s">
        <v>1076</v>
      </c>
      <c r="C14637" t="s">
        <v>120</v>
      </c>
      <c r="D14637" t="s">
        <v>32</v>
      </c>
      <c r="E14637" s="1">
        <v>44150.669745370367</v>
      </c>
    </row>
    <row r="14638" spans="1:5" x14ac:dyDescent="0.35">
      <c r="A14638">
        <v>14636</v>
      </c>
      <c r="B14638" t="s">
        <v>1076</v>
      </c>
      <c r="C14638" t="s">
        <v>422</v>
      </c>
      <c r="D14638" t="s">
        <v>17</v>
      </c>
      <c r="E14638" s="1">
        <v>44162.248078703706</v>
      </c>
    </row>
    <row r="14639" spans="1:5" x14ac:dyDescent="0.35">
      <c r="A14639">
        <v>14637</v>
      </c>
      <c r="B14639" t="s">
        <v>1076</v>
      </c>
      <c r="C14639" t="s">
        <v>127</v>
      </c>
      <c r="D14639" t="s">
        <v>75</v>
      </c>
      <c r="E14639" s="1">
        <v>44046.202569444446</v>
      </c>
    </row>
    <row r="14640" spans="1:5" x14ac:dyDescent="0.35">
      <c r="A14640">
        <v>14638</v>
      </c>
      <c r="B14640" t="s">
        <v>1076</v>
      </c>
      <c r="C14640" t="s">
        <v>434</v>
      </c>
      <c r="D14640" t="s">
        <v>6</v>
      </c>
      <c r="E14640" s="1">
        <v>44080.296759259261</v>
      </c>
    </row>
    <row r="14641" spans="1:5" x14ac:dyDescent="0.35">
      <c r="A14641">
        <v>14639</v>
      </c>
      <c r="B14641" t="s">
        <v>1076</v>
      </c>
      <c r="C14641" t="s">
        <v>94</v>
      </c>
      <c r="D14641" t="s">
        <v>75</v>
      </c>
      <c r="E14641" s="1">
        <v>44075.472222222219</v>
      </c>
    </row>
    <row r="14642" spans="1:5" x14ac:dyDescent="0.35">
      <c r="A14642">
        <v>14640</v>
      </c>
      <c r="B14642" t="s">
        <v>1076</v>
      </c>
      <c r="D14642" t="s">
        <v>17</v>
      </c>
      <c r="E14642" s="1">
        <v>44091.745081018518</v>
      </c>
    </row>
    <row r="14643" spans="1:5" x14ac:dyDescent="0.35">
      <c r="A14643">
        <v>14641</v>
      </c>
      <c r="B14643" t="s">
        <v>1076</v>
      </c>
      <c r="C14643" t="s">
        <v>414</v>
      </c>
      <c r="D14643" t="s">
        <v>35</v>
      </c>
      <c r="E14643" s="1">
        <v>44052.679282407407</v>
      </c>
    </row>
    <row r="14644" spans="1:5" x14ac:dyDescent="0.35">
      <c r="A14644">
        <v>14642</v>
      </c>
      <c r="B14644" t="s">
        <v>1076</v>
      </c>
      <c r="C14644" t="s">
        <v>353</v>
      </c>
      <c r="D14644" t="s">
        <v>19</v>
      </c>
      <c r="E14644" s="1">
        <v>44318.236678240741</v>
      </c>
    </row>
    <row r="14645" spans="1:5" x14ac:dyDescent="0.35">
      <c r="A14645">
        <v>14643</v>
      </c>
      <c r="B14645" t="s">
        <v>1076</v>
      </c>
      <c r="C14645" t="s">
        <v>226</v>
      </c>
      <c r="D14645" t="s">
        <v>29</v>
      </c>
      <c r="E14645" s="1">
        <v>44168.320462962962</v>
      </c>
    </row>
    <row r="14646" spans="1:5" x14ac:dyDescent="0.35">
      <c r="A14646">
        <v>14644</v>
      </c>
      <c r="B14646" t="s">
        <v>1076</v>
      </c>
      <c r="C14646" t="s">
        <v>145</v>
      </c>
      <c r="D14646" t="s">
        <v>19</v>
      </c>
      <c r="E14646" s="1">
        <v>44353.626689814817</v>
      </c>
    </row>
    <row r="14647" spans="1:5" x14ac:dyDescent="0.35">
      <c r="A14647">
        <v>14645</v>
      </c>
      <c r="B14647" t="s">
        <v>1076</v>
      </c>
      <c r="C14647" t="s">
        <v>402</v>
      </c>
      <c r="D14647" t="s">
        <v>32</v>
      </c>
      <c r="E14647" s="1">
        <v>44137.717048611114</v>
      </c>
    </row>
    <row r="14648" spans="1:5" x14ac:dyDescent="0.35">
      <c r="A14648">
        <v>14646</v>
      </c>
      <c r="B14648" t="s">
        <v>1076</v>
      </c>
      <c r="C14648" t="s">
        <v>302</v>
      </c>
      <c r="D14648" t="s">
        <v>37</v>
      </c>
      <c r="E14648" s="1">
        <v>44073.396412037036</v>
      </c>
    </row>
    <row r="14649" spans="1:5" x14ac:dyDescent="0.35">
      <c r="A14649">
        <v>14647</v>
      </c>
      <c r="B14649" t="s">
        <v>1076</v>
      </c>
      <c r="C14649" t="s">
        <v>157</v>
      </c>
      <c r="D14649" t="s">
        <v>75</v>
      </c>
      <c r="E14649" s="1">
        <v>44238.126539351855</v>
      </c>
    </row>
    <row r="14650" spans="1:5" x14ac:dyDescent="0.35">
      <c r="A14650">
        <v>14648</v>
      </c>
      <c r="B14650" t="s">
        <v>1076</v>
      </c>
      <c r="C14650" t="s">
        <v>100</v>
      </c>
      <c r="D14650" t="s">
        <v>39</v>
      </c>
      <c r="E14650" s="1">
        <v>44118.572442129633</v>
      </c>
    </row>
    <row r="14651" spans="1:5" x14ac:dyDescent="0.35">
      <c r="A14651">
        <v>14649</v>
      </c>
      <c r="B14651" t="s">
        <v>1076</v>
      </c>
      <c r="C14651" t="s">
        <v>144</v>
      </c>
      <c r="D14651" t="s">
        <v>10</v>
      </c>
      <c r="E14651" s="1">
        <v>44030.493854166663</v>
      </c>
    </row>
    <row r="14652" spans="1:5" x14ac:dyDescent="0.35">
      <c r="A14652">
        <v>14650</v>
      </c>
      <c r="B14652" t="s">
        <v>1076</v>
      </c>
      <c r="D14652" t="s">
        <v>13</v>
      </c>
      <c r="E14652" s="1">
        <v>44012.385034722225</v>
      </c>
    </row>
    <row r="14653" spans="1:5" x14ac:dyDescent="0.35">
      <c r="A14653">
        <v>14651</v>
      </c>
      <c r="B14653" t="s">
        <v>1076</v>
      </c>
      <c r="C14653" t="s">
        <v>588</v>
      </c>
      <c r="D14653" t="s">
        <v>8</v>
      </c>
      <c r="E14653" s="1">
        <v>44065.328020833331</v>
      </c>
    </row>
    <row r="14654" spans="1:5" x14ac:dyDescent="0.35">
      <c r="A14654">
        <v>14652</v>
      </c>
      <c r="B14654" t="s">
        <v>1076</v>
      </c>
      <c r="C14654" t="s">
        <v>252</v>
      </c>
      <c r="D14654" t="s">
        <v>17</v>
      </c>
      <c r="E14654" s="1">
        <v>44263.615787037037</v>
      </c>
    </row>
    <row r="14655" spans="1:5" x14ac:dyDescent="0.35">
      <c r="A14655">
        <v>14653</v>
      </c>
      <c r="B14655" t="s">
        <v>1076</v>
      </c>
      <c r="C14655" t="s">
        <v>120</v>
      </c>
      <c r="D14655" t="s">
        <v>35</v>
      </c>
      <c r="E14655" s="1">
        <v>44303.705381944441</v>
      </c>
    </row>
    <row r="14656" spans="1:5" x14ac:dyDescent="0.35">
      <c r="A14656">
        <v>14654</v>
      </c>
      <c r="B14656" t="s">
        <v>1076</v>
      </c>
      <c r="C14656" t="s">
        <v>322</v>
      </c>
      <c r="D14656" t="s">
        <v>6</v>
      </c>
      <c r="E14656" s="1">
        <v>44207.266250000001</v>
      </c>
    </row>
    <row r="14657" spans="1:5" x14ac:dyDescent="0.35">
      <c r="A14657">
        <v>14655</v>
      </c>
      <c r="B14657" t="s">
        <v>1076</v>
      </c>
      <c r="C14657" t="s">
        <v>586</v>
      </c>
      <c r="D14657" t="s">
        <v>13</v>
      </c>
      <c r="E14657" s="1">
        <v>44210.840115740742</v>
      </c>
    </row>
    <row r="14658" spans="1:5" x14ac:dyDescent="0.35">
      <c r="A14658">
        <v>14656</v>
      </c>
      <c r="B14658" t="s">
        <v>1076</v>
      </c>
      <c r="C14658" t="s">
        <v>162</v>
      </c>
      <c r="D14658" t="s">
        <v>29</v>
      </c>
      <c r="E14658" s="1">
        <v>44036.995208333334</v>
      </c>
    </row>
    <row r="14659" spans="1:5" x14ac:dyDescent="0.35">
      <c r="A14659">
        <v>14657</v>
      </c>
      <c r="B14659" t="s">
        <v>1076</v>
      </c>
      <c r="C14659" t="s">
        <v>92</v>
      </c>
      <c r="D14659" t="s">
        <v>8</v>
      </c>
      <c r="E14659" s="1">
        <v>44246.574432870373</v>
      </c>
    </row>
    <row r="14660" spans="1:5" x14ac:dyDescent="0.35">
      <c r="A14660">
        <v>14658</v>
      </c>
      <c r="B14660" t="s">
        <v>1076</v>
      </c>
      <c r="C14660" t="s">
        <v>267</v>
      </c>
      <c r="D14660" t="s">
        <v>39</v>
      </c>
      <c r="E14660" s="1">
        <v>44326.507997685185</v>
      </c>
    </row>
    <row r="14661" spans="1:5" x14ac:dyDescent="0.35">
      <c r="A14661">
        <v>14659</v>
      </c>
      <c r="B14661" t="s">
        <v>1076</v>
      </c>
      <c r="C14661" t="s">
        <v>118</v>
      </c>
      <c r="D14661" t="s">
        <v>13</v>
      </c>
      <c r="E14661" s="1">
        <v>44033.456944444442</v>
      </c>
    </row>
    <row r="14662" spans="1:5" x14ac:dyDescent="0.35">
      <c r="A14662">
        <v>14660</v>
      </c>
      <c r="B14662" t="s">
        <v>1076</v>
      </c>
      <c r="D14662" t="s">
        <v>39</v>
      </c>
      <c r="E14662" s="1">
        <v>44103.849606481483</v>
      </c>
    </row>
    <row r="14663" spans="1:5" x14ac:dyDescent="0.35">
      <c r="A14663">
        <v>14661</v>
      </c>
      <c r="B14663" t="s">
        <v>1077</v>
      </c>
      <c r="E14663" s="1">
        <v>44244.223449074074</v>
      </c>
    </row>
    <row r="14664" spans="1:5" x14ac:dyDescent="0.35">
      <c r="A14664">
        <v>14662</v>
      </c>
      <c r="B14664" t="s">
        <v>1077</v>
      </c>
      <c r="C14664" t="s">
        <v>80</v>
      </c>
      <c r="D14664" t="s">
        <v>17</v>
      </c>
      <c r="E14664" s="1">
        <v>44005.707974537036</v>
      </c>
    </row>
    <row r="14665" spans="1:5" x14ac:dyDescent="0.35">
      <c r="A14665">
        <v>14663</v>
      </c>
      <c r="B14665" t="s">
        <v>1077</v>
      </c>
      <c r="C14665" t="s">
        <v>131</v>
      </c>
      <c r="D14665" t="s">
        <v>6</v>
      </c>
      <c r="E14665" s="1">
        <v>44281.83489583333</v>
      </c>
    </row>
    <row r="14666" spans="1:5" x14ac:dyDescent="0.35">
      <c r="A14666">
        <v>14664</v>
      </c>
      <c r="B14666" t="s">
        <v>1077</v>
      </c>
      <c r="C14666" t="s">
        <v>256</v>
      </c>
      <c r="D14666" t="s">
        <v>32</v>
      </c>
      <c r="E14666" s="1">
        <v>44137.190381944441</v>
      </c>
    </row>
    <row r="14667" spans="1:5" x14ac:dyDescent="0.35">
      <c r="A14667">
        <v>14665</v>
      </c>
      <c r="B14667" t="s">
        <v>1077</v>
      </c>
      <c r="C14667" t="s">
        <v>187</v>
      </c>
      <c r="D14667" t="s">
        <v>8</v>
      </c>
      <c r="E14667" s="1">
        <v>44225.696562500001</v>
      </c>
    </row>
    <row r="14668" spans="1:5" x14ac:dyDescent="0.35">
      <c r="A14668">
        <v>14666</v>
      </c>
      <c r="B14668" t="s">
        <v>1077</v>
      </c>
      <c r="C14668" t="s">
        <v>467</v>
      </c>
      <c r="D14668" t="s">
        <v>17</v>
      </c>
      <c r="E14668" s="1">
        <v>44283.977777777778</v>
      </c>
    </row>
    <row r="14669" spans="1:5" x14ac:dyDescent="0.35">
      <c r="A14669">
        <v>14667</v>
      </c>
      <c r="B14669" t="s">
        <v>1077</v>
      </c>
      <c r="C14669" t="s">
        <v>150</v>
      </c>
      <c r="D14669" t="s">
        <v>19</v>
      </c>
      <c r="E14669" s="1">
        <v>44111.985868055555</v>
      </c>
    </row>
    <row r="14670" spans="1:5" x14ac:dyDescent="0.35">
      <c r="A14670">
        <v>14668</v>
      </c>
      <c r="B14670" t="s">
        <v>1077</v>
      </c>
      <c r="C14670" t="s">
        <v>314</v>
      </c>
      <c r="D14670" t="s">
        <v>13</v>
      </c>
      <c r="E14670" s="1">
        <v>44252.435034722221</v>
      </c>
    </row>
    <row r="14671" spans="1:5" x14ac:dyDescent="0.35">
      <c r="A14671">
        <v>14669</v>
      </c>
      <c r="B14671" t="s">
        <v>1077</v>
      </c>
      <c r="C14671" t="s">
        <v>259</v>
      </c>
      <c r="D14671" t="s">
        <v>19</v>
      </c>
      <c r="E14671" s="1">
        <v>44187.71947916667</v>
      </c>
    </row>
    <row r="14672" spans="1:5" x14ac:dyDescent="0.35">
      <c r="A14672">
        <v>14670</v>
      </c>
      <c r="B14672" t="s">
        <v>1077</v>
      </c>
      <c r="C14672" t="s">
        <v>131</v>
      </c>
      <c r="D14672" t="s">
        <v>23</v>
      </c>
      <c r="E14672" s="1">
        <v>44026.976157407407</v>
      </c>
    </row>
    <row r="14673" spans="1:5" x14ac:dyDescent="0.35">
      <c r="A14673">
        <v>14671</v>
      </c>
      <c r="B14673" t="s">
        <v>1077</v>
      </c>
      <c r="D14673" t="s">
        <v>54</v>
      </c>
      <c r="E14673" s="1">
        <v>44128.427627314813</v>
      </c>
    </row>
    <row r="14674" spans="1:5" x14ac:dyDescent="0.35">
      <c r="A14674">
        <v>14672</v>
      </c>
      <c r="B14674" t="s">
        <v>1077</v>
      </c>
      <c r="C14674" t="s">
        <v>588</v>
      </c>
      <c r="D14674" t="s">
        <v>39</v>
      </c>
      <c r="E14674" s="1">
        <v>44154.599490740744</v>
      </c>
    </row>
    <row r="14675" spans="1:5" x14ac:dyDescent="0.35">
      <c r="A14675">
        <v>14673</v>
      </c>
      <c r="B14675" t="s">
        <v>1077</v>
      </c>
      <c r="C14675" t="s">
        <v>266</v>
      </c>
      <c r="D14675" t="s">
        <v>39</v>
      </c>
      <c r="E14675" s="1">
        <v>44317.779710648145</v>
      </c>
    </row>
    <row r="14676" spans="1:5" x14ac:dyDescent="0.35">
      <c r="A14676">
        <v>14674</v>
      </c>
      <c r="B14676" t="s">
        <v>1077</v>
      </c>
      <c r="C14676" t="s">
        <v>224</v>
      </c>
      <c r="D14676" t="s">
        <v>10</v>
      </c>
      <c r="E14676" s="1">
        <v>44238.327673611115</v>
      </c>
    </row>
    <row r="14677" spans="1:5" x14ac:dyDescent="0.35">
      <c r="A14677">
        <v>14675</v>
      </c>
      <c r="B14677" t="s">
        <v>1077</v>
      </c>
      <c r="C14677" t="s">
        <v>507</v>
      </c>
      <c r="D14677" t="s">
        <v>39</v>
      </c>
      <c r="E14677" s="1">
        <v>44100.847418981481</v>
      </c>
    </row>
    <row r="14678" spans="1:5" x14ac:dyDescent="0.35">
      <c r="A14678">
        <v>14676</v>
      </c>
      <c r="B14678" t="s">
        <v>1077</v>
      </c>
      <c r="C14678" t="s">
        <v>329</v>
      </c>
      <c r="D14678" t="s">
        <v>23</v>
      </c>
      <c r="E14678" s="1">
        <v>44255.84002314815</v>
      </c>
    </row>
    <row r="14679" spans="1:5" x14ac:dyDescent="0.35">
      <c r="A14679">
        <v>14677</v>
      </c>
      <c r="B14679" t="s">
        <v>1077</v>
      </c>
      <c r="C14679" t="s">
        <v>282</v>
      </c>
      <c r="D14679" t="s">
        <v>35</v>
      </c>
      <c r="E14679" s="1">
        <v>44060.999328703707</v>
      </c>
    </row>
    <row r="14680" spans="1:5" x14ac:dyDescent="0.35">
      <c r="A14680">
        <v>14678</v>
      </c>
      <c r="B14680" t="s">
        <v>1077</v>
      </c>
      <c r="C14680" t="s">
        <v>422</v>
      </c>
      <c r="D14680" t="s">
        <v>75</v>
      </c>
      <c r="E14680" s="1">
        <v>44227.163032407407</v>
      </c>
    </row>
    <row r="14681" spans="1:5" x14ac:dyDescent="0.35">
      <c r="A14681">
        <v>14679</v>
      </c>
      <c r="B14681" t="s">
        <v>1077</v>
      </c>
      <c r="C14681" t="s">
        <v>318</v>
      </c>
      <c r="D14681" t="s">
        <v>75</v>
      </c>
      <c r="E14681" s="1">
        <v>44008.06150462963</v>
      </c>
    </row>
    <row r="14682" spans="1:5" x14ac:dyDescent="0.35">
      <c r="A14682">
        <v>14680</v>
      </c>
      <c r="B14682" t="s">
        <v>1077</v>
      </c>
      <c r="C14682" t="s">
        <v>64</v>
      </c>
      <c r="D14682" t="s">
        <v>29</v>
      </c>
      <c r="E14682" s="1">
        <v>44119.505960648145</v>
      </c>
    </row>
    <row r="14683" spans="1:5" x14ac:dyDescent="0.35">
      <c r="A14683">
        <v>14681</v>
      </c>
      <c r="B14683" t="s">
        <v>1077</v>
      </c>
      <c r="D14683" t="s">
        <v>23</v>
      </c>
      <c r="E14683" s="1">
        <v>44232.256458333337</v>
      </c>
    </row>
    <row r="14684" spans="1:5" x14ac:dyDescent="0.35">
      <c r="A14684">
        <v>14682</v>
      </c>
      <c r="B14684" t="s">
        <v>1077</v>
      </c>
      <c r="C14684" t="s">
        <v>367</v>
      </c>
      <c r="D14684" t="s">
        <v>37</v>
      </c>
      <c r="E14684" s="1">
        <v>44144.374305555553</v>
      </c>
    </row>
    <row r="14685" spans="1:5" x14ac:dyDescent="0.35">
      <c r="A14685">
        <v>14683</v>
      </c>
      <c r="B14685" t="s">
        <v>1077</v>
      </c>
      <c r="C14685" t="s">
        <v>266</v>
      </c>
      <c r="D14685" t="s">
        <v>32</v>
      </c>
      <c r="E14685" s="1">
        <v>44193.973275462966</v>
      </c>
    </row>
    <row r="14686" spans="1:5" x14ac:dyDescent="0.35">
      <c r="A14686">
        <v>14684</v>
      </c>
      <c r="B14686" t="s">
        <v>1077</v>
      </c>
      <c r="C14686" t="s">
        <v>384</v>
      </c>
      <c r="D14686" t="s">
        <v>54</v>
      </c>
      <c r="E14686" s="1">
        <v>44063.906481481485</v>
      </c>
    </row>
    <row r="14687" spans="1:5" x14ac:dyDescent="0.35">
      <c r="A14687">
        <v>14685</v>
      </c>
      <c r="B14687" t="s">
        <v>1077</v>
      </c>
      <c r="C14687" t="s">
        <v>212</v>
      </c>
      <c r="D14687" t="s">
        <v>17</v>
      </c>
      <c r="E14687" s="1">
        <v>44192.682546296295</v>
      </c>
    </row>
    <row r="14688" spans="1:5" x14ac:dyDescent="0.35">
      <c r="A14688">
        <v>14686</v>
      </c>
      <c r="B14688" t="s">
        <v>1077</v>
      </c>
      <c r="C14688" t="s">
        <v>337</v>
      </c>
      <c r="D14688" t="s">
        <v>6</v>
      </c>
      <c r="E14688" s="1">
        <v>44076.122210648151</v>
      </c>
    </row>
    <row r="14689" spans="1:5" x14ac:dyDescent="0.35">
      <c r="A14689">
        <v>14687</v>
      </c>
      <c r="B14689" t="s">
        <v>1077</v>
      </c>
      <c r="C14689" t="s">
        <v>564</v>
      </c>
      <c r="D14689" t="s">
        <v>35</v>
      </c>
      <c r="E14689" s="1">
        <v>44067.395497685182</v>
      </c>
    </row>
    <row r="14690" spans="1:5" x14ac:dyDescent="0.35">
      <c r="A14690">
        <v>14688</v>
      </c>
      <c r="B14690" t="s">
        <v>1077</v>
      </c>
      <c r="C14690" t="s">
        <v>591</v>
      </c>
      <c r="D14690" t="s">
        <v>19</v>
      </c>
      <c r="E14690" s="1">
        <v>44114.127754629626</v>
      </c>
    </row>
    <row r="14691" spans="1:5" x14ac:dyDescent="0.35">
      <c r="A14691">
        <v>14689</v>
      </c>
      <c r="B14691" t="s">
        <v>1077</v>
      </c>
      <c r="C14691" t="s">
        <v>532</v>
      </c>
      <c r="D14691" t="s">
        <v>21</v>
      </c>
      <c r="E14691" s="1">
        <v>44106.26939814815</v>
      </c>
    </row>
    <row r="14692" spans="1:5" x14ac:dyDescent="0.35">
      <c r="A14692">
        <v>14690</v>
      </c>
      <c r="B14692" t="s">
        <v>1077</v>
      </c>
      <c r="C14692" t="s">
        <v>172</v>
      </c>
      <c r="D14692" t="s">
        <v>54</v>
      </c>
      <c r="E14692" s="1">
        <v>44301.076747685183</v>
      </c>
    </row>
    <row r="14693" spans="1:5" x14ac:dyDescent="0.35">
      <c r="A14693">
        <v>14691</v>
      </c>
      <c r="B14693" t="s">
        <v>1077</v>
      </c>
      <c r="D14693" t="s">
        <v>13</v>
      </c>
      <c r="E14693" s="1">
        <v>44002.027777777781</v>
      </c>
    </row>
    <row r="14694" spans="1:5" x14ac:dyDescent="0.35">
      <c r="A14694">
        <v>14692</v>
      </c>
      <c r="B14694" t="s">
        <v>1077</v>
      </c>
      <c r="C14694" t="s">
        <v>378</v>
      </c>
      <c r="D14694" t="s">
        <v>32</v>
      </c>
      <c r="E14694" s="1">
        <v>44101.553020833337</v>
      </c>
    </row>
    <row r="14695" spans="1:5" x14ac:dyDescent="0.35">
      <c r="A14695">
        <v>14693</v>
      </c>
      <c r="B14695" t="s">
        <v>1077</v>
      </c>
      <c r="C14695" t="s">
        <v>123</v>
      </c>
      <c r="D14695" t="s">
        <v>13</v>
      </c>
      <c r="E14695" s="1">
        <v>44281.147303240738</v>
      </c>
    </row>
    <row r="14696" spans="1:5" x14ac:dyDescent="0.35">
      <c r="A14696">
        <v>14694</v>
      </c>
      <c r="B14696" t="s">
        <v>1077</v>
      </c>
      <c r="C14696" t="s">
        <v>141</v>
      </c>
      <c r="D14696" t="s">
        <v>75</v>
      </c>
      <c r="E14696" s="1">
        <v>44216.926712962966</v>
      </c>
    </row>
    <row r="14697" spans="1:5" x14ac:dyDescent="0.35">
      <c r="A14697">
        <v>14695</v>
      </c>
      <c r="B14697" t="s">
        <v>1077</v>
      </c>
      <c r="C14697" t="s">
        <v>561</v>
      </c>
      <c r="D14697" t="s">
        <v>10</v>
      </c>
      <c r="E14697" s="1">
        <v>44365.200428240743</v>
      </c>
    </row>
    <row r="14698" spans="1:5" x14ac:dyDescent="0.35">
      <c r="A14698">
        <v>14696</v>
      </c>
      <c r="B14698" t="s">
        <v>1077</v>
      </c>
      <c r="C14698" t="s">
        <v>397</v>
      </c>
      <c r="D14698" t="s">
        <v>75</v>
      </c>
      <c r="E14698" s="1">
        <v>44270.117604166669</v>
      </c>
    </row>
    <row r="14699" spans="1:5" x14ac:dyDescent="0.35">
      <c r="A14699">
        <v>14697</v>
      </c>
      <c r="B14699" t="s">
        <v>1078</v>
      </c>
      <c r="E14699" s="1">
        <v>44361.432662037034</v>
      </c>
    </row>
    <row r="14700" spans="1:5" x14ac:dyDescent="0.35">
      <c r="A14700">
        <v>14698</v>
      </c>
      <c r="B14700" t="s">
        <v>1079</v>
      </c>
      <c r="E14700" s="1">
        <v>44140.481226851851</v>
      </c>
    </row>
    <row r="14701" spans="1:5" x14ac:dyDescent="0.35">
      <c r="A14701">
        <v>14699</v>
      </c>
      <c r="B14701" t="s">
        <v>1079</v>
      </c>
      <c r="C14701" t="s">
        <v>128</v>
      </c>
      <c r="D14701" t="s">
        <v>19</v>
      </c>
      <c r="E14701" s="1">
        <v>44075.260740740741</v>
      </c>
    </row>
    <row r="14702" spans="1:5" x14ac:dyDescent="0.35">
      <c r="A14702">
        <v>14700</v>
      </c>
      <c r="B14702" t="s">
        <v>1079</v>
      </c>
      <c r="C14702" t="s">
        <v>501</v>
      </c>
      <c r="D14702" t="s">
        <v>15</v>
      </c>
      <c r="E14702" s="1">
        <v>44192.870300925926</v>
      </c>
    </row>
    <row r="14703" spans="1:5" x14ac:dyDescent="0.35">
      <c r="A14703">
        <v>14701</v>
      </c>
      <c r="B14703" t="s">
        <v>1079</v>
      </c>
      <c r="C14703" t="s">
        <v>570</v>
      </c>
      <c r="D14703" t="s">
        <v>23</v>
      </c>
      <c r="E14703" s="1">
        <v>44187.318854166668</v>
      </c>
    </row>
    <row r="14704" spans="1:5" x14ac:dyDescent="0.35">
      <c r="A14704">
        <v>14702</v>
      </c>
      <c r="B14704" t="s">
        <v>1079</v>
      </c>
      <c r="C14704" s="2" t="s">
        <v>55</v>
      </c>
      <c r="D14704" t="s">
        <v>32</v>
      </c>
      <c r="E14704" s="1">
        <v>44311.424780092595</v>
      </c>
    </row>
    <row r="14705" spans="1:5" x14ac:dyDescent="0.35">
      <c r="A14705">
        <v>14703</v>
      </c>
      <c r="B14705" t="s">
        <v>1079</v>
      </c>
      <c r="C14705" t="s">
        <v>247</v>
      </c>
      <c r="D14705" t="s">
        <v>19</v>
      </c>
      <c r="E14705" s="1">
        <v>44339.986527777779</v>
      </c>
    </row>
    <row r="14706" spans="1:5" x14ac:dyDescent="0.35">
      <c r="A14706">
        <v>14704</v>
      </c>
      <c r="B14706" t="s">
        <v>1079</v>
      </c>
      <c r="C14706" t="s">
        <v>490</v>
      </c>
      <c r="D14706" t="s">
        <v>21</v>
      </c>
      <c r="E14706" s="1">
        <v>44024.968969907408</v>
      </c>
    </row>
    <row r="14707" spans="1:5" x14ac:dyDescent="0.35">
      <c r="A14707">
        <v>14705</v>
      </c>
      <c r="B14707" t="s">
        <v>1079</v>
      </c>
      <c r="C14707" t="s">
        <v>421</v>
      </c>
      <c r="D14707" t="s">
        <v>29</v>
      </c>
      <c r="E14707" s="1">
        <v>44182.481504629628</v>
      </c>
    </row>
    <row r="14708" spans="1:5" x14ac:dyDescent="0.35">
      <c r="A14708">
        <v>14706</v>
      </c>
      <c r="B14708" t="s">
        <v>1079</v>
      </c>
      <c r="C14708" t="s">
        <v>241</v>
      </c>
      <c r="D14708" t="s">
        <v>17</v>
      </c>
      <c r="E14708" s="1">
        <v>44185.989328703705</v>
      </c>
    </row>
    <row r="14709" spans="1:5" x14ac:dyDescent="0.35">
      <c r="A14709">
        <v>14707</v>
      </c>
      <c r="B14709" t="s">
        <v>1079</v>
      </c>
      <c r="C14709" t="s">
        <v>58</v>
      </c>
      <c r="D14709" t="s">
        <v>39</v>
      </c>
      <c r="E14709" s="1">
        <v>44006.288506944446</v>
      </c>
    </row>
    <row r="14710" spans="1:5" x14ac:dyDescent="0.35">
      <c r="A14710">
        <v>14708</v>
      </c>
      <c r="B14710" t="s">
        <v>1079</v>
      </c>
      <c r="D14710" t="s">
        <v>10</v>
      </c>
      <c r="E14710" s="1">
        <v>44231.627789351849</v>
      </c>
    </row>
    <row r="14711" spans="1:5" x14ac:dyDescent="0.35">
      <c r="A14711">
        <v>14709</v>
      </c>
      <c r="B14711" t="s">
        <v>1079</v>
      </c>
      <c r="C14711" t="s">
        <v>624</v>
      </c>
      <c r="D14711" t="s">
        <v>6</v>
      </c>
      <c r="E14711" s="1">
        <v>44293.657743055555</v>
      </c>
    </row>
    <row r="14712" spans="1:5" x14ac:dyDescent="0.35">
      <c r="A14712">
        <v>14710</v>
      </c>
      <c r="B14712" t="s">
        <v>1079</v>
      </c>
      <c r="C14712" t="s">
        <v>148</v>
      </c>
      <c r="D14712" t="s">
        <v>75</v>
      </c>
      <c r="E14712" s="1">
        <v>44207.416168981479</v>
      </c>
    </row>
    <row r="14713" spans="1:5" x14ac:dyDescent="0.35">
      <c r="A14713">
        <v>14711</v>
      </c>
      <c r="B14713" t="s">
        <v>1079</v>
      </c>
      <c r="C14713" t="s">
        <v>328</v>
      </c>
      <c r="D14713" t="s">
        <v>23</v>
      </c>
      <c r="E14713" s="1">
        <v>44109.697326388887</v>
      </c>
    </row>
    <row r="14714" spans="1:5" x14ac:dyDescent="0.35">
      <c r="A14714">
        <v>14712</v>
      </c>
      <c r="B14714" t="s">
        <v>1079</v>
      </c>
      <c r="C14714" t="s">
        <v>250</v>
      </c>
      <c r="D14714" t="s">
        <v>75</v>
      </c>
      <c r="E14714" s="1">
        <v>44218.421886574077</v>
      </c>
    </row>
    <row r="14715" spans="1:5" x14ac:dyDescent="0.35">
      <c r="A14715">
        <v>14713</v>
      </c>
      <c r="B14715" t="s">
        <v>1079</v>
      </c>
      <c r="C14715" t="s">
        <v>436</v>
      </c>
      <c r="D14715" t="s">
        <v>32</v>
      </c>
      <c r="E14715" s="1">
        <v>44282.350115740737</v>
      </c>
    </row>
    <row r="14716" spans="1:5" x14ac:dyDescent="0.35">
      <c r="A14716">
        <v>14714</v>
      </c>
      <c r="B14716" t="s">
        <v>1079</v>
      </c>
      <c r="C14716" t="s">
        <v>484</v>
      </c>
      <c r="D14716" t="s">
        <v>35</v>
      </c>
      <c r="E14716" s="1">
        <v>44290.003437500003</v>
      </c>
    </row>
    <row r="14717" spans="1:5" x14ac:dyDescent="0.35">
      <c r="A14717">
        <v>14715</v>
      </c>
      <c r="B14717" t="s">
        <v>1079</v>
      </c>
      <c r="C14717" t="s">
        <v>162</v>
      </c>
      <c r="D14717" t="s">
        <v>6</v>
      </c>
      <c r="E14717" s="1">
        <v>44206.553449074076</v>
      </c>
    </row>
    <row r="14718" spans="1:5" x14ac:dyDescent="0.35">
      <c r="A14718">
        <v>14716</v>
      </c>
      <c r="B14718" t="s">
        <v>1079</v>
      </c>
      <c r="C14718" t="s">
        <v>211</v>
      </c>
      <c r="D14718" t="s">
        <v>21</v>
      </c>
      <c r="E14718" s="1">
        <v>44152.16479166667</v>
      </c>
    </row>
    <row r="14719" spans="1:5" x14ac:dyDescent="0.35">
      <c r="A14719">
        <v>14717</v>
      </c>
      <c r="B14719" t="s">
        <v>1079</v>
      </c>
      <c r="C14719" t="s">
        <v>585</v>
      </c>
      <c r="D14719" t="s">
        <v>35</v>
      </c>
      <c r="E14719" s="1">
        <v>44117.701319444444</v>
      </c>
    </row>
    <row r="14720" spans="1:5" x14ac:dyDescent="0.35">
      <c r="A14720">
        <v>14718</v>
      </c>
      <c r="B14720" t="s">
        <v>1079</v>
      </c>
      <c r="D14720" t="s">
        <v>19</v>
      </c>
      <c r="E14720" s="1">
        <v>44124.248935185184</v>
      </c>
    </row>
    <row r="14721" spans="1:5" x14ac:dyDescent="0.35">
      <c r="A14721">
        <v>14719</v>
      </c>
      <c r="B14721" t="s">
        <v>1079</v>
      </c>
      <c r="C14721" t="s">
        <v>262</v>
      </c>
      <c r="D14721" t="s">
        <v>17</v>
      </c>
      <c r="E14721" s="1">
        <v>44049.706018518518</v>
      </c>
    </row>
    <row r="14722" spans="1:5" x14ac:dyDescent="0.35">
      <c r="A14722">
        <v>14720</v>
      </c>
      <c r="B14722" t="s">
        <v>1079</v>
      </c>
      <c r="C14722" t="s">
        <v>213</v>
      </c>
      <c r="D14722" t="s">
        <v>15</v>
      </c>
      <c r="E14722" s="1">
        <v>44099.390185185184</v>
      </c>
    </row>
    <row r="14723" spans="1:5" x14ac:dyDescent="0.35">
      <c r="A14723">
        <v>14721</v>
      </c>
      <c r="B14723" t="s">
        <v>1079</v>
      </c>
      <c r="C14723" t="s">
        <v>339</v>
      </c>
      <c r="D14723" t="s">
        <v>13</v>
      </c>
      <c r="E14723" s="1">
        <v>44079.472071759257</v>
      </c>
    </row>
    <row r="14724" spans="1:5" x14ac:dyDescent="0.35">
      <c r="A14724">
        <v>14722</v>
      </c>
      <c r="B14724" t="s">
        <v>1079</v>
      </c>
      <c r="C14724" t="s">
        <v>169</v>
      </c>
      <c r="D14724" t="s">
        <v>19</v>
      </c>
      <c r="E14724" s="1">
        <v>44314.621863425928</v>
      </c>
    </row>
    <row r="14725" spans="1:5" x14ac:dyDescent="0.35">
      <c r="A14725">
        <v>14723</v>
      </c>
      <c r="B14725" t="s">
        <v>1079</v>
      </c>
      <c r="C14725" t="s">
        <v>252</v>
      </c>
      <c r="D14725" t="s">
        <v>29</v>
      </c>
      <c r="E14725" s="1">
        <v>44027.218657407408</v>
      </c>
    </row>
    <row r="14726" spans="1:5" x14ac:dyDescent="0.35">
      <c r="A14726">
        <v>14724</v>
      </c>
      <c r="B14726" t="s">
        <v>1079</v>
      </c>
      <c r="C14726" t="s">
        <v>16</v>
      </c>
      <c r="D14726" t="s">
        <v>54</v>
      </c>
      <c r="E14726" s="1">
        <v>44200.914710648147</v>
      </c>
    </row>
    <row r="14727" spans="1:5" x14ac:dyDescent="0.35">
      <c r="A14727">
        <v>14725</v>
      </c>
      <c r="B14727" t="s">
        <v>1079</v>
      </c>
      <c r="C14727" t="s">
        <v>162</v>
      </c>
      <c r="D14727" t="s">
        <v>8</v>
      </c>
      <c r="E14727" s="1">
        <v>44241.543333333335</v>
      </c>
    </row>
    <row r="14728" spans="1:5" x14ac:dyDescent="0.35">
      <c r="A14728">
        <v>14726</v>
      </c>
      <c r="B14728" t="s">
        <v>1079</v>
      </c>
      <c r="C14728" t="s">
        <v>80</v>
      </c>
      <c r="D14728" t="s">
        <v>13</v>
      </c>
      <c r="E14728" s="1">
        <v>44280.380219907405</v>
      </c>
    </row>
    <row r="14729" spans="1:5" x14ac:dyDescent="0.35">
      <c r="A14729">
        <v>14727</v>
      </c>
      <c r="B14729" t="s">
        <v>1079</v>
      </c>
      <c r="C14729" t="s">
        <v>350</v>
      </c>
      <c r="D14729" t="s">
        <v>37</v>
      </c>
      <c r="E14729" s="1">
        <v>44312.25508101852</v>
      </c>
    </row>
    <row r="14730" spans="1:5" x14ac:dyDescent="0.35">
      <c r="A14730">
        <v>14728</v>
      </c>
      <c r="B14730" t="s">
        <v>1080</v>
      </c>
      <c r="E14730" s="1">
        <v>44146.358634259261</v>
      </c>
    </row>
    <row r="14731" spans="1:5" x14ac:dyDescent="0.35">
      <c r="A14731">
        <v>14729</v>
      </c>
      <c r="B14731" t="s">
        <v>1080</v>
      </c>
      <c r="C14731" t="s">
        <v>101</v>
      </c>
      <c r="D14731" t="s">
        <v>6</v>
      </c>
      <c r="E14731" s="1">
        <v>44096.015763888892</v>
      </c>
    </row>
    <row r="14732" spans="1:5" x14ac:dyDescent="0.35">
      <c r="A14732">
        <v>14730</v>
      </c>
      <c r="B14732" t="s">
        <v>1080</v>
      </c>
      <c r="C14732" t="s">
        <v>198</v>
      </c>
      <c r="D14732" t="s">
        <v>10</v>
      </c>
      <c r="E14732" s="1">
        <v>44340.227546296293</v>
      </c>
    </row>
    <row r="14733" spans="1:5" x14ac:dyDescent="0.35">
      <c r="A14733">
        <v>14731</v>
      </c>
      <c r="B14733" t="s">
        <v>1080</v>
      </c>
      <c r="C14733" t="s">
        <v>113</v>
      </c>
      <c r="D14733" t="s">
        <v>8</v>
      </c>
      <c r="E14733" s="1">
        <v>44278.03329861111</v>
      </c>
    </row>
    <row r="14734" spans="1:5" x14ac:dyDescent="0.35">
      <c r="A14734">
        <v>14732</v>
      </c>
      <c r="B14734" t="s">
        <v>1080</v>
      </c>
      <c r="C14734" t="s">
        <v>470</v>
      </c>
      <c r="D14734" t="s">
        <v>13</v>
      </c>
      <c r="E14734" s="1">
        <v>44117.3049537037</v>
      </c>
    </row>
    <row r="14735" spans="1:5" x14ac:dyDescent="0.35">
      <c r="A14735">
        <v>14733</v>
      </c>
      <c r="B14735" t="s">
        <v>1080</v>
      </c>
      <c r="C14735" t="s">
        <v>141</v>
      </c>
      <c r="D14735" t="s">
        <v>17</v>
      </c>
      <c r="E14735" s="1">
        <v>44343.841932870368</v>
      </c>
    </row>
    <row r="14736" spans="1:5" x14ac:dyDescent="0.35">
      <c r="A14736">
        <v>14734</v>
      </c>
      <c r="B14736" t="s">
        <v>1080</v>
      </c>
      <c r="C14736" t="s">
        <v>190</v>
      </c>
      <c r="D14736" t="s">
        <v>8</v>
      </c>
      <c r="E14736" s="1">
        <v>44126.811400462961</v>
      </c>
    </row>
    <row r="14737" spans="1:5" x14ac:dyDescent="0.35">
      <c r="A14737">
        <v>14735</v>
      </c>
      <c r="B14737" t="s">
        <v>1080</v>
      </c>
      <c r="C14737" t="s">
        <v>567</v>
      </c>
      <c r="D14737" t="s">
        <v>29</v>
      </c>
      <c r="E14737" s="1">
        <v>44066.939351851855</v>
      </c>
    </row>
    <row r="14738" spans="1:5" x14ac:dyDescent="0.35">
      <c r="A14738">
        <v>14736</v>
      </c>
      <c r="B14738" t="s">
        <v>1080</v>
      </c>
      <c r="C14738" t="s">
        <v>18</v>
      </c>
      <c r="D14738" t="s">
        <v>37</v>
      </c>
      <c r="E14738" s="1">
        <v>44146.092407407406</v>
      </c>
    </row>
    <row r="14739" spans="1:5" x14ac:dyDescent="0.35">
      <c r="A14739">
        <v>14737</v>
      </c>
      <c r="B14739" t="s">
        <v>1080</v>
      </c>
      <c r="C14739" t="s">
        <v>424</v>
      </c>
      <c r="D14739" t="s">
        <v>10</v>
      </c>
      <c r="E14739" s="1">
        <v>44206.045659722222</v>
      </c>
    </row>
    <row r="14740" spans="1:5" x14ac:dyDescent="0.35">
      <c r="A14740">
        <v>14738</v>
      </c>
      <c r="B14740" t="s">
        <v>1080</v>
      </c>
      <c r="D14740" t="s">
        <v>19</v>
      </c>
      <c r="E14740" s="1">
        <v>44013.880127314813</v>
      </c>
    </row>
    <row r="14741" spans="1:5" x14ac:dyDescent="0.35">
      <c r="A14741">
        <v>14739</v>
      </c>
      <c r="B14741" t="s">
        <v>1080</v>
      </c>
      <c r="C14741" t="s">
        <v>647</v>
      </c>
      <c r="D14741" t="s">
        <v>39</v>
      </c>
      <c r="E14741" s="1">
        <v>44139.907372685186</v>
      </c>
    </row>
    <row r="14742" spans="1:5" x14ac:dyDescent="0.35">
      <c r="A14742">
        <v>14740</v>
      </c>
      <c r="B14742" t="s">
        <v>1080</v>
      </c>
      <c r="C14742" t="s">
        <v>100</v>
      </c>
      <c r="D14742" t="s">
        <v>29</v>
      </c>
      <c r="E14742" s="1">
        <v>44240.942013888889</v>
      </c>
    </row>
    <row r="14743" spans="1:5" x14ac:dyDescent="0.35">
      <c r="A14743">
        <v>14741</v>
      </c>
      <c r="B14743" t="s">
        <v>1080</v>
      </c>
      <c r="C14743" t="s">
        <v>454</v>
      </c>
      <c r="D14743" t="s">
        <v>17</v>
      </c>
      <c r="E14743" s="1">
        <v>44003.139386574076</v>
      </c>
    </row>
    <row r="14744" spans="1:5" x14ac:dyDescent="0.35">
      <c r="A14744">
        <v>14742</v>
      </c>
      <c r="B14744" t="s">
        <v>1080</v>
      </c>
      <c r="C14744" t="s">
        <v>49</v>
      </c>
      <c r="D14744" t="s">
        <v>75</v>
      </c>
      <c r="E14744" s="1">
        <v>44037.867013888892</v>
      </c>
    </row>
    <row r="14745" spans="1:5" x14ac:dyDescent="0.35">
      <c r="A14745">
        <v>14743</v>
      </c>
      <c r="B14745" t="s">
        <v>1080</v>
      </c>
      <c r="C14745" t="s">
        <v>131</v>
      </c>
      <c r="D14745" t="s">
        <v>17</v>
      </c>
      <c r="E14745" s="1">
        <v>44059.457083333335</v>
      </c>
    </row>
    <row r="14746" spans="1:5" x14ac:dyDescent="0.35">
      <c r="A14746">
        <v>14744</v>
      </c>
      <c r="B14746" t="s">
        <v>1080</v>
      </c>
      <c r="C14746" t="s">
        <v>544</v>
      </c>
      <c r="D14746" t="s">
        <v>17</v>
      </c>
      <c r="E14746" s="1">
        <v>44227.366805555554</v>
      </c>
    </row>
    <row r="14747" spans="1:5" x14ac:dyDescent="0.35">
      <c r="A14747">
        <v>14745</v>
      </c>
      <c r="B14747" t="s">
        <v>1080</v>
      </c>
      <c r="C14747" t="s">
        <v>167</v>
      </c>
      <c r="D14747" t="s">
        <v>15</v>
      </c>
      <c r="E14747" s="1">
        <v>44041.052581018521</v>
      </c>
    </row>
    <row r="14748" spans="1:5" x14ac:dyDescent="0.35">
      <c r="A14748">
        <v>14746</v>
      </c>
      <c r="B14748" t="s">
        <v>1080</v>
      </c>
      <c r="C14748" t="s">
        <v>404</v>
      </c>
      <c r="D14748" t="s">
        <v>10</v>
      </c>
      <c r="E14748" s="1">
        <v>44036.018726851849</v>
      </c>
    </row>
    <row r="14749" spans="1:5" x14ac:dyDescent="0.35">
      <c r="A14749">
        <v>14747</v>
      </c>
      <c r="B14749" t="s">
        <v>1080</v>
      </c>
      <c r="C14749" t="s">
        <v>282</v>
      </c>
      <c r="D14749" t="s">
        <v>54</v>
      </c>
      <c r="E14749" s="1">
        <v>44291.941759259258</v>
      </c>
    </row>
    <row r="14750" spans="1:5" x14ac:dyDescent="0.35">
      <c r="A14750">
        <v>14748</v>
      </c>
      <c r="B14750" t="s">
        <v>1080</v>
      </c>
      <c r="D14750" t="s">
        <v>21</v>
      </c>
      <c r="E14750" s="1">
        <v>44112.963576388887</v>
      </c>
    </row>
    <row r="14751" spans="1:5" x14ac:dyDescent="0.35">
      <c r="A14751">
        <v>14749</v>
      </c>
      <c r="B14751" t="s">
        <v>1080</v>
      </c>
      <c r="C14751" t="s">
        <v>365</v>
      </c>
      <c r="D14751" t="s">
        <v>17</v>
      </c>
      <c r="E14751" s="1">
        <v>44115.042754629627</v>
      </c>
    </row>
    <row r="14752" spans="1:5" x14ac:dyDescent="0.35">
      <c r="A14752">
        <v>14750</v>
      </c>
      <c r="B14752" t="s">
        <v>1080</v>
      </c>
      <c r="C14752" t="s">
        <v>204</v>
      </c>
      <c r="D14752" t="s">
        <v>75</v>
      </c>
      <c r="E14752" s="1">
        <v>44239.535208333335</v>
      </c>
    </row>
    <row r="14753" spans="1:5" x14ac:dyDescent="0.35">
      <c r="A14753">
        <v>14751</v>
      </c>
      <c r="B14753" t="s">
        <v>1080</v>
      </c>
      <c r="C14753" t="s">
        <v>378</v>
      </c>
      <c r="D14753" t="s">
        <v>54</v>
      </c>
      <c r="E14753" s="1">
        <v>44120.70113425926</v>
      </c>
    </row>
    <row r="14754" spans="1:5" x14ac:dyDescent="0.35">
      <c r="A14754">
        <v>14752</v>
      </c>
      <c r="B14754" t="s">
        <v>1080</v>
      </c>
      <c r="C14754" t="s">
        <v>570</v>
      </c>
      <c r="D14754" t="s">
        <v>8</v>
      </c>
      <c r="E14754" s="1">
        <v>44021.927349537036</v>
      </c>
    </row>
    <row r="14755" spans="1:5" x14ac:dyDescent="0.35">
      <c r="A14755">
        <v>14753</v>
      </c>
      <c r="B14755" t="s">
        <v>1080</v>
      </c>
      <c r="C14755" t="s">
        <v>482</v>
      </c>
      <c r="D14755" t="s">
        <v>29</v>
      </c>
      <c r="E14755" s="1">
        <v>44039.545763888891</v>
      </c>
    </row>
    <row r="14756" spans="1:5" x14ac:dyDescent="0.35">
      <c r="A14756">
        <v>14754</v>
      </c>
      <c r="B14756" t="s">
        <v>1080</v>
      </c>
      <c r="C14756" t="s">
        <v>74</v>
      </c>
      <c r="D14756" t="s">
        <v>13</v>
      </c>
      <c r="E14756" s="1">
        <v>44151.31622685185</v>
      </c>
    </row>
    <row r="14757" spans="1:5" x14ac:dyDescent="0.35">
      <c r="A14757">
        <v>14755</v>
      </c>
      <c r="B14757" t="s">
        <v>1080</v>
      </c>
      <c r="C14757" t="s">
        <v>467</v>
      </c>
      <c r="D14757" t="s">
        <v>19</v>
      </c>
      <c r="E14757" s="1">
        <v>44298.503009259257</v>
      </c>
    </row>
    <row r="14758" spans="1:5" x14ac:dyDescent="0.35">
      <c r="A14758">
        <v>14756</v>
      </c>
      <c r="B14758" t="s">
        <v>1080</v>
      </c>
      <c r="C14758" t="s">
        <v>571</v>
      </c>
      <c r="D14758" t="s">
        <v>37</v>
      </c>
      <c r="E14758" s="1">
        <v>44145.630798611113</v>
      </c>
    </row>
    <row r="14759" spans="1:5" x14ac:dyDescent="0.35">
      <c r="A14759">
        <v>14757</v>
      </c>
      <c r="B14759" t="s">
        <v>1080</v>
      </c>
      <c r="C14759" t="s">
        <v>494</v>
      </c>
      <c r="D14759" t="s">
        <v>37</v>
      </c>
      <c r="E14759" s="1">
        <v>44093.164143518516</v>
      </c>
    </row>
    <row r="14760" spans="1:5" x14ac:dyDescent="0.35">
      <c r="A14760">
        <v>14758</v>
      </c>
      <c r="B14760" t="s">
        <v>1080</v>
      </c>
      <c r="D14760" t="s">
        <v>54</v>
      </c>
      <c r="E14760" s="1">
        <v>44221.917060185187</v>
      </c>
    </row>
    <row r="14761" spans="1:5" x14ac:dyDescent="0.35">
      <c r="A14761">
        <v>14759</v>
      </c>
      <c r="B14761" t="s">
        <v>1080</v>
      </c>
      <c r="C14761" t="s">
        <v>179</v>
      </c>
      <c r="D14761" t="s">
        <v>32</v>
      </c>
      <c r="E14761" s="1">
        <v>44207.076944444445</v>
      </c>
    </row>
    <row r="14762" spans="1:5" x14ac:dyDescent="0.35">
      <c r="A14762">
        <v>14760</v>
      </c>
      <c r="B14762" t="s">
        <v>1080</v>
      </c>
      <c r="C14762" t="s">
        <v>522</v>
      </c>
      <c r="D14762" t="s">
        <v>35</v>
      </c>
      <c r="E14762" s="1">
        <v>44334.825833333336</v>
      </c>
    </row>
    <row r="14763" spans="1:5" x14ac:dyDescent="0.35">
      <c r="A14763">
        <v>14761</v>
      </c>
      <c r="B14763" t="s">
        <v>1080</v>
      </c>
      <c r="C14763" t="s">
        <v>459</v>
      </c>
      <c r="D14763" t="s">
        <v>32</v>
      </c>
      <c r="E14763" s="1">
        <v>44178.53628472222</v>
      </c>
    </row>
    <row r="14764" spans="1:5" x14ac:dyDescent="0.35">
      <c r="A14764">
        <v>14762</v>
      </c>
      <c r="B14764" t="s">
        <v>1080</v>
      </c>
      <c r="C14764" t="s">
        <v>501</v>
      </c>
      <c r="D14764" t="s">
        <v>21</v>
      </c>
      <c r="E14764" s="1">
        <v>44056.222557870373</v>
      </c>
    </row>
    <row r="14765" spans="1:5" x14ac:dyDescent="0.35">
      <c r="A14765">
        <v>14763</v>
      </c>
      <c r="B14765" t="s">
        <v>1080</v>
      </c>
      <c r="C14765" t="s">
        <v>270</v>
      </c>
      <c r="D14765" t="s">
        <v>13</v>
      </c>
      <c r="E14765" s="1">
        <v>44160.463645833333</v>
      </c>
    </row>
    <row r="14766" spans="1:5" x14ac:dyDescent="0.35">
      <c r="A14766">
        <v>14764</v>
      </c>
      <c r="B14766" t="s">
        <v>1080</v>
      </c>
      <c r="C14766" t="s">
        <v>320</v>
      </c>
      <c r="D14766" t="s">
        <v>10</v>
      </c>
      <c r="E14766" s="1">
        <v>44142.116631944446</v>
      </c>
    </row>
    <row r="14767" spans="1:5" x14ac:dyDescent="0.35">
      <c r="A14767">
        <v>14765</v>
      </c>
      <c r="B14767" t="s">
        <v>1080</v>
      </c>
      <c r="C14767" t="s">
        <v>490</v>
      </c>
      <c r="D14767" t="s">
        <v>37</v>
      </c>
      <c r="E14767" s="1">
        <v>44195.662615740737</v>
      </c>
    </row>
    <row r="14768" spans="1:5" x14ac:dyDescent="0.35">
      <c r="A14768">
        <v>14766</v>
      </c>
      <c r="B14768" t="s">
        <v>1080</v>
      </c>
      <c r="C14768" t="s">
        <v>385</v>
      </c>
      <c r="D14768" t="s">
        <v>6</v>
      </c>
      <c r="E14768" s="1">
        <v>44198.926458333335</v>
      </c>
    </row>
    <row r="14769" spans="1:5" x14ac:dyDescent="0.35">
      <c r="A14769">
        <v>14767</v>
      </c>
      <c r="B14769" t="s">
        <v>1080</v>
      </c>
      <c r="C14769" t="s">
        <v>443</v>
      </c>
      <c r="D14769" t="s">
        <v>15</v>
      </c>
      <c r="E14769" s="1">
        <v>44163.784259259257</v>
      </c>
    </row>
    <row r="14770" spans="1:5" x14ac:dyDescent="0.35">
      <c r="A14770">
        <v>14768</v>
      </c>
      <c r="B14770" t="s">
        <v>1080</v>
      </c>
      <c r="D14770" t="s">
        <v>75</v>
      </c>
      <c r="E14770" s="1">
        <v>44071.397847222222</v>
      </c>
    </row>
    <row r="14771" spans="1:5" x14ac:dyDescent="0.35">
      <c r="A14771">
        <v>14769</v>
      </c>
      <c r="B14771" t="s">
        <v>1080</v>
      </c>
      <c r="C14771" t="s">
        <v>58</v>
      </c>
      <c r="D14771" t="s">
        <v>8</v>
      </c>
      <c r="E14771" s="1">
        <v>44291.054166666669</v>
      </c>
    </row>
    <row r="14772" spans="1:5" x14ac:dyDescent="0.35">
      <c r="A14772">
        <v>14770</v>
      </c>
      <c r="B14772" t="s">
        <v>1080</v>
      </c>
      <c r="C14772" t="s">
        <v>201</v>
      </c>
      <c r="D14772" t="s">
        <v>21</v>
      </c>
      <c r="E14772" s="1">
        <v>44063.659409722219</v>
      </c>
    </row>
    <row r="14773" spans="1:5" x14ac:dyDescent="0.35">
      <c r="A14773">
        <v>14771</v>
      </c>
      <c r="B14773" t="s">
        <v>1080</v>
      </c>
      <c r="C14773" t="s">
        <v>264</v>
      </c>
      <c r="D14773" t="s">
        <v>10</v>
      </c>
      <c r="E14773" s="1">
        <v>44189.60261574074</v>
      </c>
    </row>
    <row r="14774" spans="1:5" x14ac:dyDescent="0.35">
      <c r="A14774">
        <v>14772</v>
      </c>
      <c r="B14774" t="s">
        <v>1080</v>
      </c>
      <c r="C14774" t="s">
        <v>121</v>
      </c>
      <c r="D14774" t="s">
        <v>75</v>
      </c>
      <c r="E14774" s="1">
        <v>44140.890821759262</v>
      </c>
    </row>
    <row r="14775" spans="1:5" x14ac:dyDescent="0.35">
      <c r="A14775">
        <v>14773</v>
      </c>
      <c r="B14775" t="s">
        <v>1080</v>
      </c>
      <c r="C14775" t="s">
        <v>520</v>
      </c>
      <c r="D14775" t="s">
        <v>37</v>
      </c>
      <c r="E14775" s="1">
        <v>44216.797615740739</v>
      </c>
    </row>
    <row r="14776" spans="1:5" x14ac:dyDescent="0.35">
      <c r="A14776">
        <v>14774</v>
      </c>
      <c r="B14776" t="s">
        <v>1080</v>
      </c>
      <c r="C14776" t="s">
        <v>284</v>
      </c>
      <c r="D14776" t="s">
        <v>23</v>
      </c>
      <c r="E14776" s="1">
        <v>44008.871064814812</v>
      </c>
    </row>
    <row r="14777" spans="1:5" x14ac:dyDescent="0.35">
      <c r="A14777">
        <v>14775</v>
      </c>
      <c r="B14777" t="s">
        <v>1080</v>
      </c>
      <c r="C14777" t="s">
        <v>533</v>
      </c>
      <c r="D14777" t="s">
        <v>17</v>
      </c>
      <c r="E14777" s="1">
        <v>44074.384282407409</v>
      </c>
    </row>
    <row r="14778" spans="1:5" x14ac:dyDescent="0.35">
      <c r="A14778">
        <v>14776</v>
      </c>
      <c r="B14778" t="s">
        <v>1081</v>
      </c>
      <c r="E14778" s="1">
        <v>44254.172905092593</v>
      </c>
    </row>
    <row r="14779" spans="1:5" x14ac:dyDescent="0.35">
      <c r="A14779">
        <v>14777</v>
      </c>
      <c r="B14779" t="s">
        <v>1081</v>
      </c>
      <c r="C14779" t="s">
        <v>622</v>
      </c>
      <c r="D14779" t="s">
        <v>6</v>
      </c>
      <c r="E14779" s="1">
        <v>44180.927754629629</v>
      </c>
    </row>
    <row r="14780" spans="1:5" x14ac:dyDescent="0.35">
      <c r="A14780">
        <v>14778</v>
      </c>
      <c r="B14780" t="s">
        <v>1081</v>
      </c>
      <c r="C14780" t="s">
        <v>112</v>
      </c>
      <c r="D14780" t="s">
        <v>32</v>
      </c>
      <c r="E14780" s="1">
        <v>44247.50309027778</v>
      </c>
    </row>
    <row r="14781" spans="1:5" x14ac:dyDescent="0.35">
      <c r="A14781">
        <v>14779</v>
      </c>
      <c r="B14781" t="s">
        <v>1081</v>
      </c>
      <c r="C14781" t="s">
        <v>404</v>
      </c>
      <c r="D14781" t="s">
        <v>21</v>
      </c>
      <c r="E14781" s="1">
        <v>44129.424224537041</v>
      </c>
    </row>
    <row r="14782" spans="1:5" x14ac:dyDescent="0.35">
      <c r="A14782">
        <v>14780</v>
      </c>
      <c r="B14782" t="s">
        <v>1081</v>
      </c>
      <c r="C14782" t="s">
        <v>58</v>
      </c>
      <c r="D14782" t="s">
        <v>39</v>
      </c>
      <c r="E14782" s="1">
        <v>44192.939409722225</v>
      </c>
    </row>
    <row r="14783" spans="1:5" x14ac:dyDescent="0.35">
      <c r="A14783">
        <v>14781</v>
      </c>
      <c r="B14783" t="s">
        <v>1081</v>
      </c>
      <c r="C14783" t="s">
        <v>490</v>
      </c>
      <c r="D14783" t="s">
        <v>19</v>
      </c>
      <c r="E14783" s="1">
        <v>44002.617071759261</v>
      </c>
    </row>
    <row r="14784" spans="1:5" x14ac:dyDescent="0.35">
      <c r="A14784">
        <v>14782</v>
      </c>
      <c r="B14784" t="s">
        <v>1081</v>
      </c>
      <c r="C14784" t="s">
        <v>388</v>
      </c>
      <c r="D14784" t="s">
        <v>17</v>
      </c>
      <c r="E14784" s="1">
        <v>44232.989120370374</v>
      </c>
    </row>
    <row r="14785" spans="1:5" x14ac:dyDescent="0.35">
      <c r="A14785">
        <v>14783</v>
      </c>
      <c r="B14785" t="s">
        <v>1081</v>
      </c>
      <c r="C14785" t="s">
        <v>158</v>
      </c>
      <c r="D14785" t="s">
        <v>39</v>
      </c>
      <c r="E14785" s="1">
        <v>44036.018599537034</v>
      </c>
    </row>
    <row r="14786" spans="1:5" x14ac:dyDescent="0.35">
      <c r="A14786">
        <v>14784</v>
      </c>
      <c r="B14786" t="s">
        <v>1081</v>
      </c>
      <c r="C14786" t="s">
        <v>551</v>
      </c>
      <c r="D14786" t="s">
        <v>32</v>
      </c>
      <c r="E14786" s="1">
        <v>44106.942175925928</v>
      </c>
    </row>
    <row r="14787" spans="1:5" x14ac:dyDescent="0.35">
      <c r="A14787">
        <v>14785</v>
      </c>
      <c r="B14787" t="s">
        <v>1081</v>
      </c>
      <c r="C14787" t="s">
        <v>432</v>
      </c>
      <c r="D14787" t="s">
        <v>10</v>
      </c>
      <c r="E14787" s="1">
        <v>44154.911296296297</v>
      </c>
    </row>
    <row r="14788" spans="1:5" x14ac:dyDescent="0.35">
      <c r="A14788">
        <v>14786</v>
      </c>
      <c r="B14788" t="s">
        <v>1081</v>
      </c>
      <c r="D14788" t="s">
        <v>6</v>
      </c>
      <c r="E14788" s="1">
        <v>44013.714756944442</v>
      </c>
    </row>
    <row r="14789" spans="1:5" x14ac:dyDescent="0.35">
      <c r="A14789">
        <v>14787</v>
      </c>
      <c r="B14789" t="s">
        <v>1081</v>
      </c>
      <c r="C14789" t="s">
        <v>161</v>
      </c>
      <c r="D14789" t="s">
        <v>15</v>
      </c>
      <c r="E14789" s="1">
        <v>44352.520277777781</v>
      </c>
    </row>
    <row r="14790" spans="1:5" x14ac:dyDescent="0.35">
      <c r="A14790">
        <v>14788</v>
      </c>
      <c r="B14790" t="s">
        <v>1081</v>
      </c>
      <c r="C14790" t="s">
        <v>67</v>
      </c>
      <c r="D14790" t="s">
        <v>10</v>
      </c>
      <c r="E14790" s="1">
        <v>44168.785231481481</v>
      </c>
    </row>
    <row r="14791" spans="1:5" x14ac:dyDescent="0.35">
      <c r="A14791">
        <v>14789</v>
      </c>
      <c r="B14791" t="s">
        <v>1081</v>
      </c>
      <c r="C14791" t="s">
        <v>281</v>
      </c>
      <c r="D14791" t="s">
        <v>21</v>
      </c>
      <c r="E14791" s="1">
        <v>44009.949942129628</v>
      </c>
    </row>
    <row r="14792" spans="1:5" x14ac:dyDescent="0.35">
      <c r="A14792">
        <v>14790</v>
      </c>
      <c r="B14792" t="s">
        <v>1081</v>
      </c>
      <c r="C14792" t="s">
        <v>227</v>
      </c>
      <c r="D14792" t="s">
        <v>37</v>
      </c>
      <c r="E14792" s="1">
        <v>44282.032349537039</v>
      </c>
    </row>
    <row r="14793" spans="1:5" x14ac:dyDescent="0.35">
      <c r="A14793">
        <v>14791</v>
      </c>
      <c r="B14793" t="s">
        <v>1081</v>
      </c>
      <c r="C14793" t="s">
        <v>246</v>
      </c>
      <c r="D14793" t="s">
        <v>75</v>
      </c>
      <c r="E14793" s="1">
        <v>44012.52484953704</v>
      </c>
    </row>
    <row r="14794" spans="1:5" x14ac:dyDescent="0.35">
      <c r="A14794">
        <v>14792</v>
      </c>
      <c r="B14794" t="s">
        <v>1081</v>
      </c>
      <c r="C14794" t="s">
        <v>384</v>
      </c>
      <c r="D14794" t="s">
        <v>39</v>
      </c>
      <c r="E14794" s="1">
        <v>44123.494409722225</v>
      </c>
    </row>
    <row r="14795" spans="1:5" x14ac:dyDescent="0.35">
      <c r="A14795">
        <v>14793</v>
      </c>
      <c r="B14795" t="s">
        <v>1081</v>
      </c>
      <c r="C14795" t="s">
        <v>98</v>
      </c>
      <c r="D14795" t="s">
        <v>6</v>
      </c>
      <c r="E14795" s="1">
        <v>44215.802488425928</v>
      </c>
    </row>
    <row r="14796" spans="1:5" x14ac:dyDescent="0.35">
      <c r="A14796">
        <v>14794</v>
      </c>
      <c r="B14796" t="s">
        <v>1081</v>
      </c>
      <c r="C14796" t="s">
        <v>199</v>
      </c>
      <c r="D14796" t="s">
        <v>17</v>
      </c>
      <c r="E14796" s="1">
        <v>44231.623877314814</v>
      </c>
    </row>
    <row r="14797" spans="1:5" x14ac:dyDescent="0.35">
      <c r="A14797">
        <v>14795</v>
      </c>
      <c r="B14797" t="s">
        <v>1081</v>
      </c>
      <c r="C14797" t="s">
        <v>596</v>
      </c>
      <c r="D14797" t="s">
        <v>35</v>
      </c>
      <c r="E14797" s="1">
        <v>44304.021562499998</v>
      </c>
    </row>
    <row r="14798" spans="1:5" x14ac:dyDescent="0.35">
      <c r="A14798">
        <v>14796</v>
      </c>
      <c r="B14798" t="s">
        <v>1081</v>
      </c>
      <c r="D14798" t="s">
        <v>8</v>
      </c>
      <c r="E14798" s="1">
        <v>44360.647673611114</v>
      </c>
    </row>
    <row r="14799" spans="1:5" x14ac:dyDescent="0.35">
      <c r="A14799">
        <v>14797</v>
      </c>
      <c r="B14799" t="s">
        <v>1081</v>
      </c>
      <c r="C14799" t="s">
        <v>175</v>
      </c>
      <c r="D14799" t="s">
        <v>15</v>
      </c>
      <c r="E14799" s="1">
        <v>44186.660393518519</v>
      </c>
    </row>
    <row r="14800" spans="1:5" x14ac:dyDescent="0.35">
      <c r="A14800">
        <v>14798</v>
      </c>
      <c r="B14800" t="s">
        <v>1081</v>
      </c>
      <c r="C14800" t="s">
        <v>570</v>
      </c>
      <c r="D14800" t="s">
        <v>39</v>
      </c>
      <c r="E14800" s="1">
        <v>44058.820081018515</v>
      </c>
    </row>
    <row r="14801" spans="1:5" x14ac:dyDescent="0.35">
      <c r="A14801">
        <v>14799</v>
      </c>
      <c r="B14801" t="s">
        <v>1081</v>
      </c>
      <c r="C14801" t="s">
        <v>68</v>
      </c>
      <c r="D14801" t="s">
        <v>13</v>
      </c>
      <c r="E14801" s="1">
        <v>44350.21334490741</v>
      </c>
    </row>
    <row r="14802" spans="1:5" x14ac:dyDescent="0.35">
      <c r="A14802">
        <v>14800</v>
      </c>
      <c r="B14802" t="s">
        <v>1081</v>
      </c>
      <c r="C14802" t="s">
        <v>374</v>
      </c>
      <c r="D14802" t="s">
        <v>35</v>
      </c>
      <c r="E14802" s="1">
        <v>44308.859409722223</v>
      </c>
    </row>
    <row r="14803" spans="1:5" x14ac:dyDescent="0.35">
      <c r="A14803">
        <v>14801</v>
      </c>
      <c r="B14803" t="s">
        <v>1081</v>
      </c>
      <c r="C14803" t="s">
        <v>391</v>
      </c>
      <c r="D14803" t="s">
        <v>29</v>
      </c>
      <c r="E14803" s="1">
        <v>44340.690625000003</v>
      </c>
    </row>
    <row r="14804" spans="1:5" x14ac:dyDescent="0.35">
      <c r="A14804">
        <v>14802</v>
      </c>
      <c r="B14804" t="s">
        <v>1081</v>
      </c>
      <c r="C14804" t="s">
        <v>12</v>
      </c>
      <c r="D14804" t="s">
        <v>19</v>
      </c>
      <c r="E14804" s="1">
        <v>44099.842083333337</v>
      </c>
    </row>
    <row r="14805" spans="1:5" x14ac:dyDescent="0.35">
      <c r="A14805">
        <v>14803</v>
      </c>
      <c r="B14805" t="s">
        <v>1081</v>
      </c>
      <c r="C14805" t="s">
        <v>140</v>
      </c>
      <c r="D14805" t="s">
        <v>21</v>
      </c>
      <c r="E14805" s="1">
        <v>44193.84170138889</v>
      </c>
    </row>
    <row r="14806" spans="1:5" x14ac:dyDescent="0.35">
      <c r="A14806">
        <v>14804</v>
      </c>
      <c r="B14806" t="s">
        <v>1081</v>
      </c>
      <c r="C14806" t="s">
        <v>454</v>
      </c>
      <c r="D14806" t="s">
        <v>13</v>
      </c>
      <c r="E14806" s="1">
        <v>44267.189351851855</v>
      </c>
    </row>
    <row r="14807" spans="1:5" x14ac:dyDescent="0.35">
      <c r="A14807">
        <v>14805</v>
      </c>
      <c r="B14807" t="s">
        <v>1081</v>
      </c>
      <c r="C14807" t="s">
        <v>358</v>
      </c>
      <c r="D14807" t="s">
        <v>13</v>
      </c>
      <c r="E14807" s="1">
        <v>44244.839085648149</v>
      </c>
    </row>
    <row r="14808" spans="1:5" x14ac:dyDescent="0.35">
      <c r="A14808">
        <v>14806</v>
      </c>
      <c r="B14808" t="s">
        <v>1081</v>
      </c>
      <c r="D14808" t="s">
        <v>21</v>
      </c>
      <c r="E14808" s="1">
        <v>44306.560162037036</v>
      </c>
    </row>
    <row r="14809" spans="1:5" x14ac:dyDescent="0.35">
      <c r="A14809">
        <v>14807</v>
      </c>
      <c r="B14809" t="s">
        <v>1081</v>
      </c>
      <c r="C14809" s="2" t="s">
        <v>245</v>
      </c>
      <c r="D14809" t="s">
        <v>8</v>
      </c>
      <c r="E14809" s="1">
        <v>44356.085439814815</v>
      </c>
    </row>
    <row r="14810" spans="1:5" x14ac:dyDescent="0.35">
      <c r="A14810">
        <v>14808</v>
      </c>
      <c r="B14810" t="s">
        <v>1081</v>
      </c>
      <c r="C14810" t="s">
        <v>243</v>
      </c>
      <c r="D14810" t="s">
        <v>75</v>
      </c>
      <c r="E14810" s="1">
        <v>44035.330671296295</v>
      </c>
    </row>
    <row r="14811" spans="1:5" x14ac:dyDescent="0.35">
      <c r="A14811">
        <v>14809</v>
      </c>
      <c r="B14811" t="s">
        <v>1081</v>
      </c>
      <c r="C14811" t="s">
        <v>129</v>
      </c>
      <c r="D14811" t="s">
        <v>21</v>
      </c>
      <c r="E14811" s="1">
        <v>44151.168124999997</v>
      </c>
    </row>
    <row r="14812" spans="1:5" x14ac:dyDescent="0.35">
      <c r="A14812">
        <v>14810</v>
      </c>
      <c r="B14812" t="s">
        <v>1081</v>
      </c>
      <c r="C14812" t="s">
        <v>167</v>
      </c>
      <c r="D14812" t="s">
        <v>6</v>
      </c>
      <c r="E14812" s="1">
        <v>44318.300150462965</v>
      </c>
    </row>
    <row r="14813" spans="1:5" x14ac:dyDescent="0.35">
      <c r="A14813">
        <v>14811</v>
      </c>
      <c r="B14813" t="s">
        <v>1081</v>
      </c>
      <c r="C14813" t="s">
        <v>210</v>
      </c>
      <c r="D14813" t="s">
        <v>54</v>
      </c>
      <c r="E14813" s="1">
        <v>44308.287638888891</v>
      </c>
    </row>
    <row r="14814" spans="1:5" x14ac:dyDescent="0.35">
      <c r="A14814">
        <v>14812</v>
      </c>
      <c r="B14814" t="s">
        <v>1081</v>
      </c>
      <c r="C14814" t="s">
        <v>567</v>
      </c>
      <c r="D14814" t="s">
        <v>10</v>
      </c>
      <c r="E14814" s="1">
        <v>44059.571412037039</v>
      </c>
    </row>
    <row r="14815" spans="1:5" x14ac:dyDescent="0.35">
      <c r="A14815">
        <v>14813</v>
      </c>
      <c r="B14815" t="s">
        <v>1081</v>
      </c>
      <c r="C14815" t="s">
        <v>335</v>
      </c>
      <c r="D14815" t="s">
        <v>32</v>
      </c>
      <c r="E14815" s="1">
        <v>44091.925208333334</v>
      </c>
    </row>
    <row r="14816" spans="1:5" x14ac:dyDescent="0.35">
      <c r="A14816">
        <v>14814</v>
      </c>
      <c r="B14816" t="s">
        <v>1081</v>
      </c>
      <c r="C14816" t="s">
        <v>328</v>
      </c>
      <c r="D14816" t="s">
        <v>8</v>
      </c>
      <c r="E14816" s="1">
        <v>44361.903749999998</v>
      </c>
    </row>
    <row r="14817" spans="1:5" x14ac:dyDescent="0.35">
      <c r="A14817">
        <v>14815</v>
      </c>
      <c r="B14817" t="s">
        <v>1081</v>
      </c>
      <c r="C14817" t="s">
        <v>522</v>
      </c>
      <c r="D14817" t="s">
        <v>10</v>
      </c>
      <c r="E14817" s="1">
        <v>44318.568402777775</v>
      </c>
    </row>
    <row r="14818" spans="1:5" x14ac:dyDescent="0.35">
      <c r="A14818">
        <v>14816</v>
      </c>
      <c r="B14818" t="s">
        <v>1081</v>
      </c>
      <c r="D14818" t="s">
        <v>17</v>
      </c>
      <c r="E14818" s="1">
        <v>44104.296296296299</v>
      </c>
    </row>
    <row r="14819" spans="1:5" x14ac:dyDescent="0.35">
      <c r="A14819">
        <v>14817</v>
      </c>
      <c r="B14819" t="s">
        <v>1082</v>
      </c>
      <c r="E14819" s="1">
        <v>44275.301145833335</v>
      </c>
    </row>
    <row r="14820" spans="1:5" x14ac:dyDescent="0.35">
      <c r="A14820">
        <v>14818</v>
      </c>
      <c r="B14820" t="s">
        <v>1082</v>
      </c>
      <c r="C14820" t="s">
        <v>100</v>
      </c>
      <c r="D14820" t="s">
        <v>15</v>
      </c>
      <c r="E14820" s="1">
        <v>44050.01666666667</v>
      </c>
    </row>
    <row r="14821" spans="1:5" x14ac:dyDescent="0.35">
      <c r="A14821">
        <v>14819</v>
      </c>
      <c r="B14821" t="s">
        <v>1082</v>
      </c>
      <c r="C14821" t="s">
        <v>319</v>
      </c>
      <c r="D14821" t="s">
        <v>15</v>
      </c>
      <c r="E14821" s="1">
        <v>44299.685763888891</v>
      </c>
    </row>
    <row r="14822" spans="1:5" x14ac:dyDescent="0.35">
      <c r="A14822">
        <v>14820</v>
      </c>
      <c r="B14822" t="s">
        <v>1082</v>
      </c>
      <c r="C14822" t="s">
        <v>180</v>
      </c>
      <c r="D14822" t="s">
        <v>23</v>
      </c>
      <c r="E14822" s="1">
        <v>44267.446215277778</v>
      </c>
    </row>
    <row r="14823" spans="1:5" x14ac:dyDescent="0.35">
      <c r="A14823">
        <v>14821</v>
      </c>
      <c r="B14823" t="s">
        <v>1082</v>
      </c>
      <c r="C14823" t="s">
        <v>252</v>
      </c>
      <c r="D14823" t="s">
        <v>17</v>
      </c>
      <c r="E14823" s="1">
        <v>44139.424155092594</v>
      </c>
    </row>
    <row r="14824" spans="1:5" x14ac:dyDescent="0.35">
      <c r="A14824">
        <v>14822</v>
      </c>
      <c r="B14824" t="s">
        <v>1082</v>
      </c>
      <c r="C14824" t="s">
        <v>364</v>
      </c>
      <c r="D14824" t="s">
        <v>19</v>
      </c>
      <c r="E14824" s="1">
        <v>44215.586365740739</v>
      </c>
    </row>
    <row r="14825" spans="1:5" x14ac:dyDescent="0.35">
      <c r="A14825">
        <v>14823</v>
      </c>
      <c r="B14825" t="s">
        <v>1082</v>
      </c>
      <c r="C14825" t="s">
        <v>546</v>
      </c>
      <c r="D14825" t="s">
        <v>6</v>
      </c>
      <c r="E14825" s="1">
        <v>44101.055</v>
      </c>
    </row>
    <row r="14826" spans="1:5" x14ac:dyDescent="0.35">
      <c r="A14826">
        <v>14824</v>
      </c>
      <c r="B14826" t="s">
        <v>1082</v>
      </c>
      <c r="C14826" t="s">
        <v>161</v>
      </c>
      <c r="D14826" t="s">
        <v>39</v>
      </c>
      <c r="E14826" s="1">
        <v>44098.970069444447</v>
      </c>
    </row>
    <row r="14827" spans="1:5" x14ac:dyDescent="0.35">
      <c r="A14827">
        <v>14825</v>
      </c>
      <c r="B14827" t="s">
        <v>1082</v>
      </c>
      <c r="C14827" t="s">
        <v>90</v>
      </c>
      <c r="D14827" t="s">
        <v>39</v>
      </c>
      <c r="E14827" s="1">
        <v>44349.562326388892</v>
      </c>
    </row>
    <row r="14828" spans="1:5" x14ac:dyDescent="0.35">
      <c r="A14828">
        <v>14826</v>
      </c>
      <c r="B14828" t="s">
        <v>1082</v>
      </c>
      <c r="C14828" t="s">
        <v>410</v>
      </c>
      <c r="D14828" t="s">
        <v>54</v>
      </c>
      <c r="E14828" s="1">
        <v>44136.854085648149</v>
      </c>
    </row>
    <row r="14829" spans="1:5" x14ac:dyDescent="0.35">
      <c r="A14829">
        <v>14827</v>
      </c>
      <c r="B14829" t="s">
        <v>1082</v>
      </c>
      <c r="D14829" t="s">
        <v>6</v>
      </c>
      <c r="E14829" s="1">
        <v>44289.150856481479</v>
      </c>
    </row>
    <row r="14830" spans="1:5" x14ac:dyDescent="0.35">
      <c r="A14830">
        <v>14828</v>
      </c>
      <c r="B14830" t="s">
        <v>1082</v>
      </c>
      <c r="C14830" t="s">
        <v>302</v>
      </c>
      <c r="D14830" t="s">
        <v>75</v>
      </c>
      <c r="E14830" s="1">
        <v>44040.008796296293</v>
      </c>
    </row>
    <row r="14831" spans="1:5" x14ac:dyDescent="0.35">
      <c r="A14831">
        <v>14829</v>
      </c>
      <c r="B14831" t="s">
        <v>1082</v>
      </c>
      <c r="C14831" t="s">
        <v>337</v>
      </c>
      <c r="D14831" t="s">
        <v>32</v>
      </c>
      <c r="E14831" s="1">
        <v>44291.943298611113</v>
      </c>
    </row>
    <row r="14832" spans="1:5" x14ac:dyDescent="0.35">
      <c r="A14832">
        <v>14830</v>
      </c>
      <c r="B14832" t="s">
        <v>1082</v>
      </c>
      <c r="C14832" t="s">
        <v>379</v>
      </c>
      <c r="D14832" t="s">
        <v>54</v>
      </c>
      <c r="E14832" s="1">
        <v>44060.460740740738</v>
      </c>
    </row>
    <row r="14833" spans="1:5" x14ac:dyDescent="0.35">
      <c r="A14833">
        <v>14831</v>
      </c>
      <c r="B14833" t="s">
        <v>1082</v>
      </c>
      <c r="C14833" t="s">
        <v>47</v>
      </c>
      <c r="D14833" t="s">
        <v>17</v>
      </c>
      <c r="E14833" s="1">
        <v>44267.675000000003</v>
      </c>
    </row>
    <row r="14834" spans="1:5" x14ac:dyDescent="0.35">
      <c r="A14834">
        <v>14832</v>
      </c>
      <c r="B14834" t="s">
        <v>1082</v>
      </c>
      <c r="C14834" t="s">
        <v>206</v>
      </c>
      <c r="D14834" t="s">
        <v>23</v>
      </c>
      <c r="E14834" s="1">
        <v>44248.431770833333</v>
      </c>
    </row>
    <row r="14835" spans="1:5" x14ac:dyDescent="0.35">
      <c r="A14835">
        <v>14833</v>
      </c>
      <c r="B14835" t="s">
        <v>1082</v>
      </c>
      <c r="C14835" t="s">
        <v>210</v>
      </c>
      <c r="D14835" t="s">
        <v>37</v>
      </c>
      <c r="E14835" s="1">
        <v>44258.36005787037</v>
      </c>
    </row>
    <row r="14836" spans="1:5" x14ac:dyDescent="0.35">
      <c r="A14836">
        <v>14834</v>
      </c>
      <c r="B14836" t="s">
        <v>1082</v>
      </c>
      <c r="C14836" t="s">
        <v>274</v>
      </c>
      <c r="D14836" t="s">
        <v>17</v>
      </c>
      <c r="E14836" s="1">
        <v>44031.338761574072</v>
      </c>
    </row>
    <row r="14837" spans="1:5" x14ac:dyDescent="0.35">
      <c r="A14837">
        <v>14835</v>
      </c>
      <c r="B14837" t="s">
        <v>1083</v>
      </c>
      <c r="E14837" s="1">
        <v>44072.26457175926</v>
      </c>
    </row>
    <row r="14838" spans="1:5" x14ac:dyDescent="0.35">
      <c r="A14838">
        <v>14836</v>
      </c>
      <c r="B14838" t="s">
        <v>1083</v>
      </c>
      <c r="C14838" t="s">
        <v>487</v>
      </c>
      <c r="D14838" t="s">
        <v>19</v>
      </c>
      <c r="E14838" s="1">
        <v>44216.451886574076</v>
      </c>
    </row>
    <row r="14839" spans="1:5" x14ac:dyDescent="0.35">
      <c r="A14839">
        <v>14837</v>
      </c>
      <c r="B14839" t="s">
        <v>1083</v>
      </c>
      <c r="C14839" t="s">
        <v>141</v>
      </c>
      <c r="D14839" t="s">
        <v>75</v>
      </c>
      <c r="E14839" s="1">
        <v>44055.657060185185</v>
      </c>
    </row>
    <row r="14840" spans="1:5" x14ac:dyDescent="0.35">
      <c r="A14840">
        <v>14838</v>
      </c>
      <c r="B14840" t="s">
        <v>1083</v>
      </c>
      <c r="C14840" t="s">
        <v>88</v>
      </c>
      <c r="D14840" t="s">
        <v>19</v>
      </c>
      <c r="E14840" s="1">
        <v>44109.540902777779</v>
      </c>
    </row>
    <row r="14841" spans="1:5" x14ac:dyDescent="0.35">
      <c r="A14841">
        <v>14839</v>
      </c>
      <c r="B14841" t="s">
        <v>1083</v>
      </c>
      <c r="C14841" t="s">
        <v>81</v>
      </c>
      <c r="D14841" t="s">
        <v>37</v>
      </c>
      <c r="E14841" s="1">
        <v>44352.825486111113</v>
      </c>
    </row>
    <row r="14842" spans="1:5" x14ac:dyDescent="0.35">
      <c r="A14842">
        <v>14840</v>
      </c>
      <c r="B14842" t="s">
        <v>1083</v>
      </c>
      <c r="C14842" t="s">
        <v>191</v>
      </c>
      <c r="D14842" t="s">
        <v>8</v>
      </c>
      <c r="E14842" s="1">
        <v>44156.260474537034</v>
      </c>
    </row>
    <row r="14843" spans="1:5" x14ac:dyDescent="0.35">
      <c r="A14843">
        <v>14841</v>
      </c>
      <c r="B14843" t="s">
        <v>1083</v>
      </c>
      <c r="C14843" t="s">
        <v>436</v>
      </c>
      <c r="D14843" t="s">
        <v>37</v>
      </c>
      <c r="E14843" s="1">
        <v>44226.155150462961</v>
      </c>
    </row>
    <row r="14844" spans="1:5" x14ac:dyDescent="0.35">
      <c r="A14844">
        <v>14842</v>
      </c>
      <c r="B14844" t="s">
        <v>1083</v>
      </c>
      <c r="C14844" t="s">
        <v>69</v>
      </c>
      <c r="D14844" t="s">
        <v>13</v>
      </c>
      <c r="E14844" s="1">
        <v>44061.169548611113</v>
      </c>
    </row>
    <row r="14845" spans="1:5" x14ac:dyDescent="0.35">
      <c r="A14845">
        <v>14843</v>
      </c>
      <c r="B14845" t="s">
        <v>1083</v>
      </c>
      <c r="C14845" t="s">
        <v>334</v>
      </c>
      <c r="D14845" t="s">
        <v>32</v>
      </c>
      <c r="E14845" s="1">
        <v>44062.156261574077</v>
      </c>
    </row>
    <row r="14846" spans="1:5" x14ac:dyDescent="0.35">
      <c r="A14846">
        <v>14844</v>
      </c>
      <c r="B14846" t="s">
        <v>1083</v>
      </c>
      <c r="C14846" t="s">
        <v>62</v>
      </c>
      <c r="D14846" t="s">
        <v>19</v>
      </c>
      <c r="E14846" s="1">
        <v>44363.439756944441</v>
      </c>
    </row>
    <row r="14847" spans="1:5" x14ac:dyDescent="0.35">
      <c r="A14847">
        <v>14845</v>
      </c>
      <c r="B14847" t="s">
        <v>1083</v>
      </c>
      <c r="D14847" t="s">
        <v>21</v>
      </c>
      <c r="E14847" s="1">
        <v>44012.072002314817</v>
      </c>
    </row>
    <row r="14848" spans="1:5" x14ac:dyDescent="0.35">
      <c r="A14848">
        <v>14846</v>
      </c>
      <c r="B14848" t="s">
        <v>1083</v>
      </c>
      <c r="C14848" t="s">
        <v>404</v>
      </c>
      <c r="D14848" t="s">
        <v>15</v>
      </c>
      <c r="E14848" s="1">
        <v>44226.183078703703</v>
      </c>
    </row>
    <row r="14849" spans="1:5" x14ac:dyDescent="0.35">
      <c r="A14849">
        <v>14847</v>
      </c>
      <c r="B14849" t="s">
        <v>1083</v>
      </c>
      <c r="C14849" t="s">
        <v>370</v>
      </c>
      <c r="D14849" t="s">
        <v>10</v>
      </c>
      <c r="E14849" s="1">
        <v>44052.650694444441</v>
      </c>
    </row>
    <row r="14850" spans="1:5" x14ac:dyDescent="0.35">
      <c r="A14850">
        <v>14848</v>
      </c>
      <c r="B14850" t="s">
        <v>1083</v>
      </c>
      <c r="C14850" t="s">
        <v>440</v>
      </c>
      <c r="D14850" t="s">
        <v>54</v>
      </c>
      <c r="E14850" s="1">
        <v>44054.669942129629</v>
      </c>
    </row>
    <row r="14851" spans="1:5" x14ac:dyDescent="0.35">
      <c r="A14851">
        <v>14849</v>
      </c>
      <c r="B14851" t="s">
        <v>1083</v>
      </c>
      <c r="C14851" t="s">
        <v>274</v>
      </c>
      <c r="D14851" t="s">
        <v>75</v>
      </c>
      <c r="E14851" s="1">
        <v>44253.830300925925</v>
      </c>
    </row>
    <row r="14852" spans="1:5" x14ac:dyDescent="0.35">
      <c r="A14852">
        <v>14850</v>
      </c>
      <c r="B14852" t="s">
        <v>1083</v>
      </c>
      <c r="C14852" t="s">
        <v>304</v>
      </c>
      <c r="D14852" t="s">
        <v>23</v>
      </c>
      <c r="E14852" s="1">
        <v>44254.371921296297</v>
      </c>
    </row>
    <row r="14853" spans="1:5" x14ac:dyDescent="0.35">
      <c r="A14853">
        <v>14851</v>
      </c>
      <c r="B14853" t="s">
        <v>1083</v>
      </c>
      <c r="C14853" t="s">
        <v>45</v>
      </c>
      <c r="D14853" t="s">
        <v>35</v>
      </c>
      <c r="E14853" s="1">
        <v>44330.689085648148</v>
      </c>
    </row>
    <row r="14854" spans="1:5" x14ac:dyDescent="0.35">
      <c r="A14854">
        <v>14852</v>
      </c>
      <c r="B14854" t="s">
        <v>1083</v>
      </c>
      <c r="C14854" t="s">
        <v>347</v>
      </c>
      <c r="D14854" t="s">
        <v>75</v>
      </c>
      <c r="E14854" s="1">
        <v>44060.727546296293</v>
      </c>
    </row>
    <row r="14855" spans="1:5" x14ac:dyDescent="0.35">
      <c r="A14855">
        <v>14853</v>
      </c>
      <c r="B14855" t="s">
        <v>1083</v>
      </c>
      <c r="C14855" t="s">
        <v>90</v>
      </c>
      <c r="D14855" t="s">
        <v>35</v>
      </c>
      <c r="E14855" s="1">
        <v>44179.226770833331</v>
      </c>
    </row>
    <row r="14856" spans="1:5" x14ac:dyDescent="0.35">
      <c r="A14856">
        <v>14854</v>
      </c>
      <c r="B14856" t="s">
        <v>1083</v>
      </c>
      <c r="C14856" t="s">
        <v>330</v>
      </c>
      <c r="D14856" t="s">
        <v>21</v>
      </c>
      <c r="E14856" s="1">
        <v>44050.550891203704</v>
      </c>
    </row>
    <row r="14857" spans="1:5" x14ac:dyDescent="0.35">
      <c r="A14857">
        <v>14855</v>
      </c>
      <c r="B14857" t="s">
        <v>1083</v>
      </c>
      <c r="D14857" t="s">
        <v>32</v>
      </c>
      <c r="E14857" s="1">
        <v>44285.3283912037</v>
      </c>
    </row>
    <row r="14858" spans="1:5" x14ac:dyDescent="0.35">
      <c r="A14858">
        <v>14856</v>
      </c>
      <c r="B14858" t="s">
        <v>1083</v>
      </c>
      <c r="C14858" t="s">
        <v>340</v>
      </c>
      <c r="D14858" t="s">
        <v>10</v>
      </c>
      <c r="E14858" s="1">
        <v>44303.480543981481</v>
      </c>
    </row>
    <row r="14859" spans="1:5" x14ac:dyDescent="0.35">
      <c r="A14859">
        <v>14857</v>
      </c>
      <c r="B14859" t="s">
        <v>1083</v>
      </c>
      <c r="C14859" t="s">
        <v>116</v>
      </c>
      <c r="D14859" t="s">
        <v>23</v>
      </c>
      <c r="E14859" s="1">
        <v>44174.331689814811</v>
      </c>
    </row>
    <row r="14860" spans="1:5" x14ac:dyDescent="0.35">
      <c r="A14860">
        <v>14858</v>
      </c>
      <c r="B14860" t="s">
        <v>1083</v>
      </c>
      <c r="C14860" t="s">
        <v>377</v>
      </c>
      <c r="D14860" t="s">
        <v>37</v>
      </c>
      <c r="E14860" s="1">
        <v>44154.38890046296</v>
      </c>
    </row>
    <row r="14861" spans="1:5" x14ac:dyDescent="0.35">
      <c r="A14861">
        <v>14859</v>
      </c>
      <c r="B14861" t="s">
        <v>1083</v>
      </c>
      <c r="C14861" t="s">
        <v>248</v>
      </c>
      <c r="D14861" t="s">
        <v>29</v>
      </c>
      <c r="E14861" s="1">
        <v>44172.947523148148</v>
      </c>
    </row>
    <row r="14862" spans="1:5" x14ac:dyDescent="0.35">
      <c r="A14862">
        <v>14860</v>
      </c>
      <c r="B14862" t="s">
        <v>1083</v>
      </c>
      <c r="C14862" t="s">
        <v>22</v>
      </c>
      <c r="D14862" t="s">
        <v>29</v>
      </c>
      <c r="E14862" s="1">
        <v>44188.007395833331</v>
      </c>
    </row>
    <row r="14863" spans="1:5" x14ac:dyDescent="0.35">
      <c r="A14863">
        <v>14861</v>
      </c>
      <c r="B14863" t="s">
        <v>1083</v>
      </c>
      <c r="C14863" t="s">
        <v>83</v>
      </c>
      <c r="D14863" t="s">
        <v>17</v>
      </c>
      <c r="E14863" s="1">
        <v>44239.585833333331</v>
      </c>
    </row>
    <row r="14864" spans="1:5" x14ac:dyDescent="0.35">
      <c r="A14864">
        <v>14862</v>
      </c>
      <c r="B14864" t="s">
        <v>1083</v>
      </c>
      <c r="C14864" t="s">
        <v>137</v>
      </c>
      <c r="D14864" t="s">
        <v>23</v>
      </c>
      <c r="E14864" s="1">
        <v>44218.773425925923</v>
      </c>
    </row>
    <row r="14865" spans="1:5" x14ac:dyDescent="0.35">
      <c r="A14865">
        <v>14863</v>
      </c>
      <c r="B14865" t="s">
        <v>1083</v>
      </c>
      <c r="C14865" t="s">
        <v>492</v>
      </c>
      <c r="D14865" t="s">
        <v>54</v>
      </c>
      <c r="E14865" s="1">
        <v>44185.036053240743</v>
      </c>
    </row>
    <row r="14866" spans="1:5" x14ac:dyDescent="0.35">
      <c r="A14866">
        <v>14864</v>
      </c>
      <c r="B14866" t="s">
        <v>1083</v>
      </c>
      <c r="C14866" t="s">
        <v>556</v>
      </c>
      <c r="D14866" t="s">
        <v>54</v>
      </c>
      <c r="E14866" s="1">
        <v>44190.166238425925</v>
      </c>
    </row>
    <row r="14867" spans="1:5" x14ac:dyDescent="0.35">
      <c r="A14867">
        <v>14865</v>
      </c>
      <c r="B14867" t="s">
        <v>1083</v>
      </c>
      <c r="D14867" t="s">
        <v>29</v>
      </c>
      <c r="E14867" s="1">
        <v>44145.849930555552</v>
      </c>
    </row>
    <row r="14868" spans="1:5" x14ac:dyDescent="0.35">
      <c r="A14868">
        <v>14866</v>
      </c>
      <c r="B14868" t="s">
        <v>1083</v>
      </c>
      <c r="C14868" t="s">
        <v>278</v>
      </c>
      <c r="D14868" t="s">
        <v>8</v>
      </c>
      <c r="E14868" s="1">
        <v>44000.725011574075</v>
      </c>
    </row>
    <row r="14869" spans="1:5" x14ac:dyDescent="0.35">
      <c r="A14869">
        <v>14867</v>
      </c>
      <c r="B14869" t="s">
        <v>1083</v>
      </c>
      <c r="C14869" t="s">
        <v>347</v>
      </c>
      <c r="D14869" t="s">
        <v>75</v>
      </c>
      <c r="E14869" s="1">
        <v>44296.256111111114</v>
      </c>
    </row>
    <row r="14870" spans="1:5" x14ac:dyDescent="0.35">
      <c r="A14870">
        <v>14868</v>
      </c>
      <c r="B14870" t="s">
        <v>1083</v>
      </c>
      <c r="C14870" t="s">
        <v>522</v>
      </c>
      <c r="D14870" t="s">
        <v>13</v>
      </c>
      <c r="E14870" s="1">
        <v>44010.389988425923</v>
      </c>
    </row>
    <row r="14871" spans="1:5" x14ac:dyDescent="0.35">
      <c r="A14871">
        <v>14869</v>
      </c>
      <c r="B14871" t="s">
        <v>1083</v>
      </c>
      <c r="C14871" t="s">
        <v>446</v>
      </c>
      <c r="D14871" t="s">
        <v>35</v>
      </c>
      <c r="E14871" s="1">
        <v>44298.934305555558</v>
      </c>
    </row>
    <row r="14872" spans="1:5" x14ac:dyDescent="0.35">
      <c r="A14872">
        <v>14870</v>
      </c>
      <c r="B14872" t="s">
        <v>1083</v>
      </c>
      <c r="C14872" t="s">
        <v>414</v>
      </c>
      <c r="D14872" t="s">
        <v>23</v>
      </c>
      <c r="E14872" s="1">
        <v>44303.805023148147</v>
      </c>
    </row>
    <row r="14873" spans="1:5" x14ac:dyDescent="0.35">
      <c r="A14873">
        <v>14871</v>
      </c>
      <c r="B14873" t="s">
        <v>1083</v>
      </c>
      <c r="C14873" t="s">
        <v>461</v>
      </c>
      <c r="D14873" t="s">
        <v>35</v>
      </c>
      <c r="E14873" s="1">
        <v>44025.006354166668</v>
      </c>
    </row>
    <row r="14874" spans="1:5" x14ac:dyDescent="0.35">
      <c r="A14874">
        <v>14872</v>
      </c>
      <c r="B14874" t="s">
        <v>1083</v>
      </c>
      <c r="C14874" t="s">
        <v>287</v>
      </c>
      <c r="D14874" t="s">
        <v>29</v>
      </c>
      <c r="E14874" s="1">
        <v>44205.443078703705</v>
      </c>
    </row>
    <row r="14875" spans="1:5" x14ac:dyDescent="0.35">
      <c r="A14875">
        <v>14873</v>
      </c>
      <c r="B14875" t="s">
        <v>1083</v>
      </c>
      <c r="C14875" t="s">
        <v>501</v>
      </c>
      <c r="D14875" t="s">
        <v>19</v>
      </c>
      <c r="E14875" s="1">
        <v>44362.83488425926</v>
      </c>
    </row>
    <row r="14876" spans="1:5" x14ac:dyDescent="0.35">
      <c r="A14876">
        <v>14874</v>
      </c>
      <c r="B14876" t="s">
        <v>1083</v>
      </c>
      <c r="C14876" t="s">
        <v>363</v>
      </c>
      <c r="D14876" t="s">
        <v>29</v>
      </c>
      <c r="E14876" s="1">
        <v>44096.005729166667</v>
      </c>
    </row>
    <row r="14877" spans="1:5" x14ac:dyDescent="0.35">
      <c r="A14877">
        <v>14875</v>
      </c>
      <c r="B14877" t="s">
        <v>1084</v>
      </c>
      <c r="E14877" s="1">
        <v>44326.108819444446</v>
      </c>
    </row>
    <row r="14878" spans="1:5" x14ac:dyDescent="0.35">
      <c r="A14878">
        <v>14876</v>
      </c>
      <c r="B14878" t="s">
        <v>1084</v>
      </c>
      <c r="C14878" t="s">
        <v>274</v>
      </c>
      <c r="D14878" t="s">
        <v>54</v>
      </c>
      <c r="E14878" s="1">
        <v>44315.403229166666</v>
      </c>
    </row>
    <row r="14879" spans="1:5" x14ac:dyDescent="0.35">
      <c r="A14879">
        <v>14877</v>
      </c>
      <c r="B14879" t="s">
        <v>1084</v>
      </c>
      <c r="C14879" t="s">
        <v>220</v>
      </c>
      <c r="D14879" t="s">
        <v>32</v>
      </c>
      <c r="E14879" s="1">
        <v>44153.125081018516</v>
      </c>
    </row>
    <row r="14880" spans="1:5" x14ac:dyDescent="0.35">
      <c r="A14880">
        <v>14878</v>
      </c>
      <c r="B14880" t="s">
        <v>1084</v>
      </c>
      <c r="C14880" t="s">
        <v>351</v>
      </c>
      <c r="D14880" t="s">
        <v>39</v>
      </c>
      <c r="E14880" s="1">
        <v>44116.929282407407</v>
      </c>
    </row>
    <row r="14881" spans="1:5" x14ac:dyDescent="0.35">
      <c r="A14881">
        <v>14879</v>
      </c>
      <c r="B14881" t="s">
        <v>1084</v>
      </c>
      <c r="C14881" t="s">
        <v>283</v>
      </c>
      <c r="D14881" t="s">
        <v>23</v>
      </c>
      <c r="E14881" s="1">
        <v>44045.084224537037</v>
      </c>
    </row>
    <row r="14882" spans="1:5" x14ac:dyDescent="0.35">
      <c r="A14882">
        <v>14880</v>
      </c>
      <c r="B14882" t="s">
        <v>1084</v>
      </c>
      <c r="C14882" t="s">
        <v>479</v>
      </c>
      <c r="D14882" t="s">
        <v>54</v>
      </c>
      <c r="E14882" s="1">
        <v>44345.840081018519</v>
      </c>
    </row>
    <row r="14883" spans="1:5" x14ac:dyDescent="0.35">
      <c r="A14883">
        <v>14881</v>
      </c>
      <c r="B14883" t="s">
        <v>1084</v>
      </c>
      <c r="C14883" t="s">
        <v>90</v>
      </c>
      <c r="D14883" t="s">
        <v>21</v>
      </c>
      <c r="E14883" s="1">
        <v>44002.81517361111</v>
      </c>
    </row>
    <row r="14884" spans="1:5" x14ac:dyDescent="0.35">
      <c r="A14884">
        <v>14882</v>
      </c>
      <c r="B14884" t="s">
        <v>1084</v>
      </c>
      <c r="C14884" t="s">
        <v>194</v>
      </c>
      <c r="D14884" t="s">
        <v>19</v>
      </c>
      <c r="E14884" s="1">
        <v>44354.955243055556</v>
      </c>
    </row>
    <row r="14885" spans="1:5" x14ac:dyDescent="0.35">
      <c r="A14885">
        <v>14883</v>
      </c>
      <c r="B14885" t="s">
        <v>1084</v>
      </c>
      <c r="C14885" t="s">
        <v>230</v>
      </c>
      <c r="D14885" t="s">
        <v>19</v>
      </c>
      <c r="E14885" s="1">
        <v>44073.435277777775</v>
      </c>
    </row>
    <row r="14886" spans="1:5" x14ac:dyDescent="0.35">
      <c r="A14886">
        <v>14884</v>
      </c>
      <c r="B14886" t="s">
        <v>1084</v>
      </c>
      <c r="C14886" t="s">
        <v>128</v>
      </c>
      <c r="D14886" t="s">
        <v>75</v>
      </c>
      <c r="E14886" s="1">
        <v>44162.58693287037</v>
      </c>
    </row>
    <row r="14887" spans="1:5" x14ac:dyDescent="0.35">
      <c r="A14887">
        <v>14885</v>
      </c>
      <c r="B14887" t="s">
        <v>1084</v>
      </c>
      <c r="D14887" t="s">
        <v>8</v>
      </c>
      <c r="E14887" s="1">
        <v>44209.195243055554</v>
      </c>
    </row>
    <row r="14888" spans="1:5" x14ac:dyDescent="0.35">
      <c r="A14888">
        <v>14886</v>
      </c>
      <c r="B14888" t="s">
        <v>1084</v>
      </c>
      <c r="C14888" t="s">
        <v>52</v>
      </c>
      <c r="D14888" t="s">
        <v>37</v>
      </c>
      <c r="E14888" s="1">
        <v>44092.996319444443</v>
      </c>
    </row>
    <row r="14889" spans="1:5" x14ac:dyDescent="0.35">
      <c r="A14889">
        <v>14887</v>
      </c>
      <c r="B14889" t="s">
        <v>1084</v>
      </c>
      <c r="C14889" t="s">
        <v>445</v>
      </c>
      <c r="D14889" t="s">
        <v>10</v>
      </c>
      <c r="E14889" s="1">
        <v>44096.250717592593</v>
      </c>
    </row>
    <row r="14890" spans="1:5" x14ac:dyDescent="0.35">
      <c r="A14890">
        <v>14888</v>
      </c>
      <c r="B14890" t="s">
        <v>1084</v>
      </c>
      <c r="C14890" t="s">
        <v>532</v>
      </c>
      <c r="D14890" t="s">
        <v>8</v>
      </c>
      <c r="E14890" s="1">
        <v>44320.449814814812</v>
      </c>
    </row>
    <row r="14891" spans="1:5" x14ac:dyDescent="0.35">
      <c r="A14891">
        <v>14889</v>
      </c>
      <c r="B14891" t="s">
        <v>1084</v>
      </c>
      <c r="C14891" t="s">
        <v>299</v>
      </c>
      <c r="D14891" t="s">
        <v>13</v>
      </c>
      <c r="E14891" s="1">
        <v>44061.902928240743</v>
      </c>
    </row>
    <row r="14892" spans="1:5" x14ac:dyDescent="0.35">
      <c r="A14892">
        <v>14890</v>
      </c>
      <c r="B14892" t="s">
        <v>1084</v>
      </c>
      <c r="C14892" t="s">
        <v>232</v>
      </c>
      <c r="D14892" t="s">
        <v>23</v>
      </c>
      <c r="E14892" s="1">
        <v>44009.964444444442</v>
      </c>
    </row>
    <row r="14893" spans="1:5" x14ac:dyDescent="0.35">
      <c r="A14893">
        <v>14891</v>
      </c>
      <c r="B14893" t="s">
        <v>1084</v>
      </c>
      <c r="C14893" t="s">
        <v>72</v>
      </c>
      <c r="D14893" t="s">
        <v>37</v>
      </c>
      <c r="E14893" s="1">
        <v>44112.48642361111</v>
      </c>
    </row>
    <row r="14894" spans="1:5" x14ac:dyDescent="0.35">
      <c r="A14894">
        <v>14892</v>
      </c>
      <c r="B14894" t="s">
        <v>1084</v>
      </c>
      <c r="C14894" t="s">
        <v>267</v>
      </c>
      <c r="D14894" t="s">
        <v>6</v>
      </c>
      <c r="E14894" s="1">
        <v>44250.89671296296</v>
      </c>
    </row>
    <row r="14895" spans="1:5" x14ac:dyDescent="0.35">
      <c r="A14895">
        <v>14893</v>
      </c>
      <c r="B14895" t="s">
        <v>1084</v>
      </c>
      <c r="C14895" t="s">
        <v>159</v>
      </c>
      <c r="D14895" t="s">
        <v>54</v>
      </c>
      <c r="E14895" s="1">
        <v>44334.246215277781</v>
      </c>
    </row>
    <row r="14896" spans="1:5" x14ac:dyDescent="0.35">
      <c r="A14896">
        <v>14894</v>
      </c>
      <c r="B14896" t="s">
        <v>1084</v>
      </c>
      <c r="C14896" t="s">
        <v>602</v>
      </c>
      <c r="D14896" t="s">
        <v>10</v>
      </c>
      <c r="E14896" s="1">
        <v>44223.012430555558</v>
      </c>
    </row>
    <row r="14897" spans="1:5" x14ac:dyDescent="0.35">
      <c r="A14897">
        <v>14895</v>
      </c>
      <c r="B14897" t="s">
        <v>1084</v>
      </c>
      <c r="D14897" t="s">
        <v>17</v>
      </c>
      <c r="E14897" s="1">
        <v>44086.194224537037</v>
      </c>
    </row>
    <row r="14898" spans="1:5" x14ac:dyDescent="0.35">
      <c r="A14898">
        <v>14896</v>
      </c>
      <c r="B14898" t="s">
        <v>1084</v>
      </c>
      <c r="C14898" s="2" t="s">
        <v>301</v>
      </c>
      <c r="D14898" t="s">
        <v>54</v>
      </c>
      <c r="E14898" s="1">
        <v>44351.520601851851</v>
      </c>
    </row>
    <row r="14899" spans="1:5" x14ac:dyDescent="0.35">
      <c r="A14899">
        <v>14897</v>
      </c>
      <c r="B14899" t="s">
        <v>1084</v>
      </c>
      <c r="C14899" t="s">
        <v>155</v>
      </c>
      <c r="D14899" t="s">
        <v>32</v>
      </c>
      <c r="E14899" s="1">
        <v>44016.232627314814</v>
      </c>
    </row>
    <row r="14900" spans="1:5" x14ac:dyDescent="0.35">
      <c r="A14900">
        <v>14898</v>
      </c>
      <c r="B14900" t="s">
        <v>1084</v>
      </c>
      <c r="C14900" t="s">
        <v>43</v>
      </c>
      <c r="D14900" t="s">
        <v>23</v>
      </c>
      <c r="E14900" s="1">
        <v>44351.246747685182</v>
      </c>
    </row>
    <row r="14901" spans="1:5" x14ac:dyDescent="0.35">
      <c r="A14901">
        <v>14899</v>
      </c>
      <c r="B14901" t="s">
        <v>1084</v>
      </c>
      <c r="C14901" t="s">
        <v>100</v>
      </c>
      <c r="D14901" t="s">
        <v>6</v>
      </c>
      <c r="E14901" s="1">
        <v>44103.995138888888</v>
      </c>
    </row>
    <row r="14902" spans="1:5" x14ac:dyDescent="0.35">
      <c r="A14902">
        <v>14900</v>
      </c>
      <c r="B14902" t="s">
        <v>1084</v>
      </c>
      <c r="C14902" t="s">
        <v>599</v>
      </c>
      <c r="D14902" t="s">
        <v>17</v>
      </c>
      <c r="E14902" s="1">
        <v>44069.287662037037</v>
      </c>
    </row>
    <row r="14903" spans="1:5" x14ac:dyDescent="0.35">
      <c r="A14903">
        <v>14901</v>
      </c>
      <c r="B14903" t="s">
        <v>1084</v>
      </c>
      <c r="C14903" t="s">
        <v>33</v>
      </c>
      <c r="D14903" t="s">
        <v>75</v>
      </c>
      <c r="E14903" s="1">
        <v>44261.171585648146</v>
      </c>
    </row>
    <row r="14904" spans="1:5" x14ac:dyDescent="0.35">
      <c r="A14904">
        <v>14902</v>
      </c>
      <c r="B14904" t="s">
        <v>1084</v>
      </c>
      <c r="C14904" t="s">
        <v>133</v>
      </c>
      <c r="D14904" t="s">
        <v>6</v>
      </c>
      <c r="E14904" s="1">
        <v>44237.091967592591</v>
      </c>
    </row>
    <row r="14905" spans="1:5" x14ac:dyDescent="0.35">
      <c r="A14905">
        <v>14903</v>
      </c>
      <c r="B14905" t="s">
        <v>1084</v>
      </c>
      <c r="C14905" t="s">
        <v>172</v>
      </c>
      <c r="D14905" t="s">
        <v>29</v>
      </c>
      <c r="E14905" s="1">
        <v>44299.718680555554</v>
      </c>
    </row>
    <row r="14906" spans="1:5" x14ac:dyDescent="0.35">
      <c r="A14906">
        <v>14904</v>
      </c>
      <c r="B14906" t="s">
        <v>1084</v>
      </c>
      <c r="C14906" t="s">
        <v>561</v>
      </c>
      <c r="D14906" t="s">
        <v>23</v>
      </c>
      <c r="E14906" s="1">
        <v>44139.960729166669</v>
      </c>
    </row>
    <row r="14907" spans="1:5" x14ac:dyDescent="0.35">
      <c r="A14907">
        <v>14905</v>
      </c>
      <c r="B14907" t="s">
        <v>1084</v>
      </c>
      <c r="D14907" t="s">
        <v>19</v>
      </c>
      <c r="E14907" s="1">
        <v>44024.03052083333</v>
      </c>
    </row>
    <row r="14908" spans="1:5" x14ac:dyDescent="0.35">
      <c r="A14908">
        <v>14906</v>
      </c>
      <c r="B14908" t="s">
        <v>1084</v>
      </c>
      <c r="C14908" t="s">
        <v>563</v>
      </c>
      <c r="D14908" t="s">
        <v>29</v>
      </c>
      <c r="E14908" s="1">
        <v>44350.679884259262</v>
      </c>
    </row>
    <row r="14909" spans="1:5" x14ac:dyDescent="0.35">
      <c r="A14909">
        <v>14907</v>
      </c>
      <c r="B14909" t="s">
        <v>1084</v>
      </c>
      <c r="C14909" t="s">
        <v>41</v>
      </c>
      <c r="D14909" t="s">
        <v>21</v>
      </c>
      <c r="E14909" s="1">
        <v>44182.126458333332</v>
      </c>
    </row>
    <row r="14910" spans="1:5" x14ac:dyDescent="0.35">
      <c r="A14910">
        <v>14908</v>
      </c>
      <c r="B14910" t="s">
        <v>1084</v>
      </c>
      <c r="C14910" t="s">
        <v>412</v>
      </c>
      <c r="D14910" t="s">
        <v>75</v>
      </c>
      <c r="E14910" s="1">
        <v>44139.679548611108</v>
      </c>
    </row>
    <row r="14911" spans="1:5" x14ac:dyDescent="0.35">
      <c r="A14911">
        <v>14909</v>
      </c>
      <c r="B14911" t="s">
        <v>1084</v>
      </c>
      <c r="C14911" t="s">
        <v>399</v>
      </c>
      <c r="D14911" t="s">
        <v>10</v>
      </c>
      <c r="E14911" s="1">
        <v>44121.112604166665</v>
      </c>
    </row>
    <row r="14912" spans="1:5" x14ac:dyDescent="0.35">
      <c r="A14912">
        <v>14910</v>
      </c>
      <c r="B14912" t="s">
        <v>1084</v>
      </c>
      <c r="C14912" t="s">
        <v>185</v>
      </c>
      <c r="D14912" t="s">
        <v>32</v>
      </c>
      <c r="E14912" s="1">
        <v>44213.680763888886</v>
      </c>
    </row>
    <row r="14913" spans="1:5" x14ac:dyDescent="0.35">
      <c r="A14913">
        <v>14911</v>
      </c>
      <c r="B14913" t="s">
        <v>1084</v>
      </c>
      <c r="C14913" t="s">
        <v>225</v>
      </c>
      <c r="D14913" t="s">
        <v>21</v>
      </c>
      <c r="E14913" s="1">
        <v>44174.413842592592</v>
      </c>
    </row>
    <row r="14914" spans="1:5" x14ac:dyDescent="0.35">
      <c r="A14914">
        <v>14912</v>
      </c>
      <c r="B14914" t="s">
        <v>1084</v>
      </c>
      <c r="C14914" t="s">
        <v>111</v>
      </c>
      <c r="D14914" t="s">
        <v>37</v>
      </c>
      <c r="E14914" s="1">
        <v>44225.324942129628</v>
      </c>
    </row>
    <row r="14915" spans="1:5" x14ac:dyDescent="0.35">
      <c r="A14915">
        <v>14913</v>
      </c>
      <c r="B14915" t="s">
        <v>1084</v>
      </c>
      <c r="C14915" t="s">
        <v>157</v>
      </c>
      <c r="D14915" t="s">
        <v>32</v>
      </c>
      <c r="E14915" s="1">
        <v>44355.350439814814</v>
      </c>
    </row>
    <row r="14916" spans="1:5" x14ac:dyDescent="0.35">
      <c r="A14916">
        <v>14914</v>
      </c>
      <c r="B14916" t="s">
        <v>1084</v>
      </c>
      <c r="C14916" t="s">
        <v>48</v>
      </c>
      <c r="D14916" t="s">
        <v>75</v>
      </c>
      <c r="E14916" s="1">
        <v>44135.064328703702</v>
      </c>
    </row>
    <row r="14917" spans="1:5" x14ac:dyDescent="0.35">
      <c r="A14917">
        <v>14915</v>
      </c>
      <c r="B14917" t="s">
        <v>1084</v>
      </c>
      <c r="D14917" t="s">
        <v>13</v>
      </c>
      <c r="E14917" s="1">
        <v>44253.870173611111</v>
      </c>
    </row>
    <row r="14918" spans="1:5" x14ac:dyDescent="0.35">
      <c r="A14918">
        <v>14916</v>
      </c>
      <c r="B14918" t="s">
        <v>1084</v>
      </c>
      <c r="C14918" t="s">
        <v>46</v>
      </c>
      <c r="D14918" t="s">
        <v>39</v>
      </c>
      <c r="E14918" s="1">
        <v>44234.783263888887</v>
      </c>
    </row>
    <row r="14919" spans="1:5" x14ac:dyDescent="0.35">
      <c r="A14919">
        <v>14917</v>
      </c>
      <c r="B14919" t="s">
        <v>1085</v>
      </c>
      <c r="E14919" s="1">
        <v>44075.221041666664</v>
      </c>
    </row>
    <row r="14920" spans="1:5" x14ac:dyDescent="0.35">
      <c r="A14920">
        <v>14918</v>
      </c>
      <c r="B14920" t="s">
        <v>1085</v>
      </c>
      <c r="C14920" t="s">
        <v>87</v>
      </c>
      <c r="D14920" t="s">
        <v>10</v>
      </c>
      <c r="E14920" s="1">
        <v>44349.736527777779</v>
      </c>
    </row>
    <row r="14921" spans="1:5" x14ac:dyDescent="0.35">
      <c r="A14921">
        <v>14919</v>
      </c>
      <c r="B14921" t="s">
        <v>1085</v>
      </c>
      <c r="C14921" t="s">
        <v>16</v>
      </c>
      <c r="D14921" t="s">
        <v>10</v>
      </c>
      <c r="E14921" s="1">
        <v>44275.225868055553</v>
      </c>
    </row>
    <row r="14922" spans="1:5" x14ac:dyDescent="0.35">
      <c r="A14922">
        <v>14920</v>
      </c>
      <c r="B14922" t="s">
        <v>1085</v>
      </c>
      <c r="C14922" t="s">
        <v>371</v>
      </c>
      <c r="D14922" t="s">
        <v>35</v>
      </c>
      <c r="E14922" s="1">
        <v>44329.302557870367</v>
      </c>
    </row>
    <row r="14923" spans="1:5" x14ac:dyDescent="0.35">
      <c r="A14923">
        <v>14921</v>
      </c>
      <c r="B14923" t="s">
        <v>1085</v>
      </c>
      <c r="C14923" t="s">
        <v>493</v>
      </c>
      <c r="D14923" t="s">
        <v>19</v>
      </c>
      <c r="E14923" s="1">
        <v>44013.516087962962</v>
      </c>
    </row>
    <row r="14924" spans="1:5" x14ac:dyDescent="0.35">
      <c r="A14924">
        <v>14922</v>
      </c>
      <c r="B14924" t="s">
        <v>1085</v>
      </c>
      <c r="C14924" t="s">
        <v>78</v>
      </c>
      <c r="D14924" t="s">
        <v>37</v>
      </c>
      <c r="E14924" s="1">
        <v>44020.787141203706</v>
      </c>
    </row>
    <row r="14925" spans="1:5" x14ac:dyDescent="0.35">
      <c r="A14925">
        <v>14923</v>
      </c>
      <c r="B14925" t="s">
        <v>1085</v>
      </c>
      <c r="C14925" t="s">
        <v>504</v>
      </c>
      <c r="D14925" t="s">
        <v>35</v>
      </c>
      <c r="E14925" s="1">
        <v>44307.919293981482</v>
      </c>
    </row>
    <row r="14926" spans="1:5" x14ac:dyDescent="0.35">
      <c r="A14926">
        <v>14924</v>
      </c>
      <c r="B14926" t="s">
        <v>1085</v>
      </c>
      <c r="C14926" t="s">
        <v>454</v>
      </c>
      <c r="D14926" t="s">
        <v>23</v>
      </c>
      <c r="E14926" s="1">
        <v>44184.639421296299</v>
      </c>
    </row>
    <row r="14927" spans="1:5" x14ac:dyDescent="0.35">
      <c r="A14927">
        <v>14925</v>
      </c>
      <c r="B14927" t="s">
        <v>1085</v>
      </c>
      <c r="C14927" t="s">
        <v>82</v>
      </c>
      <c r="D14927" t="s">
        <v>19</v>
      </c>
      <c r="E14927" s="1">
        <v>44240.134965277779</v>
      </c>
    </row>
    <row r="14928" spans="1:5" x14ac:dyDescent="0.35">
      <c r="A14928">
        <v>14926</v>
      </c>
      <c r="B14928" t="s">
        <v>1085</v>
      </c>
      <c r="C14928" t="s">
        <v>104</v>
      </c>
      <c r="D14928" t="s">
        <v>54</v>
      </c>
      <c r="E14928" s="1">
        <v>44274.608124999999</v>
      </c>
    </row>
    <row r="14929" spans="1:5" x14ac:dyDescent="0.35">
      <c r="A14929">
        <v>14927</v>
      </c>
      <c r="B14929" t="s">
        <v>1085</v>
      </c>
      <c r="D14929" t="s">
        <v>15</v>
      </c>
      <c r="E14929" s="1">
        <v>44133.313206018516</v>
      </c>
    </row>
    <row r="14930" spans="1:5" x14ac:dyDescent="0.35">
      <c r="A14930">
        <v>14928</v>
      </c>
      <c r="B14930" t="s">
        <v>1085</v>
      </c>
      <c r="C14930" t="s">
        <v>44</v>
      </c>
      <c r="D14930" t="s">
        <v>8</v>
      </c>
      <c r="E14930" s="1">
        <v>44117.002534722225</v>
      </c>
    </row>
    <row r="14931" spans="1:5" x14ac:dyDescent="0.35">
      <c r="A14931">
        <v>14929</v>
      </c>
      <c r="B14931" t="s">
        <v>1085</v>
      </c>
      <c r="C14931" t="s">
        <v>338</v>
      </c>
      <c r="D14931" t="s">
        <v>23</v>
      </c>
      <c r="E14931" s="1">
        <v>44004.351435185185</v>
      </c>
    </row>
    <row r="14932" spans="1:5" x14ac:dyDescent="0.35">
      <c r="A14932">
        <v>14930</v>
      </c>
      <c r="B14932" t="s">
        <v>1085</v>
      </c>
      <c r="C14932" t="s">
        <v>327</v>
      </c>
      <c r="D14932" t="s">
        <v>13</v>
      </c>
      <c r="E14932" s="1">
        <v>44006.216041666667</v>
      </c>
    </row>
    <row r="14933" spans="1:5" x14ac:dyDescent="0.35">
      <c r="A14933">
        <v>14931</v>
      </c>
      <c r="B14933" t="s">
        <v>1085</v>
      </c>
      <c r="C14933" t="s">
        <v>374</v>
      </c>
      <c r="D14933" t="s">
        <v>10</v>
      </c>
      <c r="E14933" s="1">
        <v>44264.625324074077</v>
      </c>
    </row>
    <row r="14934" spans="1:5" x14ac:dyDescent="0.35">
      <c r="A14934">
        <v>14932</v>
      </c>
      <c r="B14934" t="s">
        <v>1085</v>
      </c>
      <c r="C14934" t="s">
        <v>402</v>
      </c>
      <c r="D14934" t="s">
        <v>13</v>
      </c>
      <c r="E14934" s="1">
        <v>44350.368460648147</v>
      </c>
    </row>
    <row r="14935" spans="1:5" x14ac:dyDescent="0.35">
      <c r="A14935">
        <v>14933</v>
      </c>
      <c r="B14935" t="s">
        <v>1085</v>
      </c>
      <c r="C14935" t="s">
        <v>410</v>
      </c>
      <c r="D14935" t="s">
        <v>23</v>
      </c>
      <c r="E14935" s="1">
        <v>44355.211643518516</v>
      </c>
    </row>
    <row r="14936" spans="1:5" x14ac:dyDescent="0.35">
      <c r="A14936">
        <v>14934</v>
      </c>
      <c r="B14936" t="s">
        <v>1085</v>
      </c>
      <c r="C14936" t="s">
        <v>338</v>
      </c>
      <c r="D14936" t="s">
        <v>13</v>
      </c>
      <c r="E14936" s="1">
        <v>44062.309293981481</v>
      </c>
    </row>
    <row r="14937" spans="1:5" x14ac:dyDescent="0.35">
      <c r="A14937">
        <v>14935</v>
      </c>
      <c r="B14937" t="s">
        <v>1085</v>
      </c>
      <c r="C14937" t="s">
        <v>239</v>
      </c>
      <c r="D14937" t="s">
        <v>29</v>
      </c>
      <c r="E14937" s="1">
        <v>44324.931655092594</v>
      </c>
    </row>
    <row r="14938" spans="1:5" x14ac:dyDescent="0.35">
      <c r="A14938">
        <v>14936</v>
      </c>
      <c r="B14938" t="s">
        <v>1085</v>
      </c>
      <c r="C14938" t="s">
        <v>27</v>
      </c>
      <c r="D14938" t="s">
        <v>39</v>
      </c>
      <c r="E14938" s="1">
        <v>44201.39534722222</v>
      </c>
    </row>
    <row r="14939" spans="1:5" x14ac:dyDescent="0.35">
      <c r="A14939">
        <v>14937</v>
      </c>
      <c r="B14939" t="s">
        <v>1086</v>
      </c>
      <c r="E14939" s="1">
        <v>44028.175115740742</v>
      </c>
    </row>
    <row r="14940" spans="1:5" x14ac:dyDescent="0.35">
      <c r="A14940">
        <v>14938</v>
      </c>
      <c r="B14940" t="s">
        <v>1086</v>
      </c>
      <c r="C14940" t="s">
        <v>186</v>
      </c>
      <c r="D14940" t="s">
        <v>39</v>
      </c>
      <c r="E14940" s="1">
        <v>44353.229537037034</v>
      </c>
    </row>
    <row r="14941" spans="1:5" x14ac:dyDescent="0.35">
      <c r="A14941">
        <v>14939</v>
      </c>
      <c r="B14941" t="s">
        <v>1086</v>
      </c>
      <c r="C14941" t="s">
        <v>417</v>
      </c>
      <c r="D14941" t="s">
        <v>13</v>
      </c>
      <c r="E14941" s="1">
        <v>44028.437291666669</v>
      </c>
    </row>
    <row r="14942" spans="1:5" x14ac:dyDescent="0.35">
      <c r="A14942">
        <v>14940</v>
      </c>
      <c r="B14942" t="s">
        <v>1086</v>
      </c>
      <c r="C14942" t="s">
        <v>112</v>
      </c>
      <c r="D14942" t="s">
        <v>39</v>
      </c>
      <c r="E14942" s="1">
        <v>44142.752789351849</v>
      </c>
    </row>
    <row r="14943" spans="1:5" x14ac:dyDescent="0.35">
      <c r="A14943">
        <v>14941</v>
      </c>
      <c r="B14943" t="s">
        <v>1086</v>
      </c>
      <c r="C14943" t="s">
        <v>293</v>
      </c>
      <c r="D14943" t="s">
        <v>19</v>
      </c>
      <c r="E14943" s="1">
        <v>44104.151469907411</v>
      </c>
    </row>
    <row r="14944" spans="1:5" x14ac:dyDescent="0.35">
      <c r="A14944">
        <v>14942</v>
      </c>
      <c r="B14944" t="s">
        <v>1086</v>
      </c>
      <c r="C14944" t="s">
        <v>410</v>
      </c>
      <c r="D14944" t="s">
        <v>37</v>
      </c>
      <c r="E14944" s="1">
        <v>44329.267789351848</v>
      </c>
    </row>
    <row r="14945" spans="1:5" x14ac:dyDescent="0.35">
      <c r="A14945">
        <v>14943</v>
      </c>
      <c r="B14945" t="s">
        <v>1086</v>
      </c>
      <c r="C14945" t="s">
        <v>227</v>
      </c>
      <c r="D14945" t="s">
        <v>13</v>
      </c>
      <c r="E14945" s="1">
        <v>44297.651365740741</v>
      </c>
    </row>
    <row r="14946" spans="1:5" x14ac:dyDescent="0.35">
      <c r="A14946">
        <v>14944</v>
      </c>
      <c r="B14946" t="s">
        <v>1086</v>
      </c>
      <c r="C14946" s="2" t="s">
        <v>223</v>
      </c>
      <c r="D14946" t="s">
        <v>54</v>
      </c>
      <c r="E14946" s="1">
        <v>44173.672893518517</v>
      </c>
    </row>
    <row r="14947" spans="1:5" x14ac:dyDescent="0.35">
      <c r="A14947">
        <v>14945</v>
      </c>
      <c r="B14947" t="s">
        <v>1086</v>
      </c>
      <c r="C14947" t="s">
        <v>172</v>
      </c>
      <c r="D14947" t="s">
        <v>10</v>
      </c>
      <c r="E14947" s="1">
        <v>44261.395219907405</v>
      </c>
    </row>
    <row r="14948" spans="1:5" x14ac:dyDescent="0.35">
      <c r="A14948">
        <v>14946</v>
      </c>
      <c r="B14948" t="s">
        <v>1086</v>
      </c>
      <c r="C14948" t="s">
        <v>221</v>
      </c>
      <c r="D14948" t="s">
        <v>10</v>
      </c>
      <c r="E14948" s="1">
        <v>44331.708449074074</v>
      </c>
    </row>
    <row r="14949" spans="1:5" x14ac:dyDescent="0.35">
      <c r="A14949">
        <v>14947</v>
      </c>
      <c r="B14949" t="s">
        <v>1086</v>
      </c>
      <c r="D14949" t="s">
        <v>13</v>
      </c>
      <c r="E14949" s="1">
        <v>44089.616099537037</v>
      </c>
    </row>
    <row r="14950" spans="1:5" x14ac:dyDescent="0.35">
      <c r="A14950">
        <v>14948</v>
      </c>
      <c r="B14950" t="s">
        <v>1086</v>
      </c>
      <c r="C14950" t="s">
        <v>67</v>
      </c>
      <c r="D14950" t="s">
        <v>8</v>
      </c>
      <c r="E14950" s="1">
        <v>44172.02076388889</v>
      </c>
    </row>
    <row r="14951" spans="1:5" x14ac:dyDescent="0.35">
      <c r="A14951">
        <v>14949</v>
      </c>
      <c r="B14951" t="s">
        <v>1086</v>
      </c>
      <c r="C14951" t="s">
        <v>314</v>
      </c>
      <c r="D14951" t="s">
        <v>75</v>
      </c>
      <c r="E14951" s="1">
        <v>44029.515960648147</v>
      </c>
    </row>
    <row r="14952" spans="1:5" x14ac:dyDescent="0.35">
      <c r="A14952">
        <v>14950</v>
      </c>
      <c r="B14952" t="s">
        <v>1086</v>
      </c>
      <c r="C14952" t="s">
        <v>111</v>
      </c>
      <c r="D14952" t="s">
        <v>8</v>
      </c>
      <c r="E14952" s="1">
        <v>44358.533391203702</v>
      </c>
    </row>
    <row r="14953" spans="1:5" x14ac:dyDescent="0.35">
      <c r="A14953">
        <v>14951</v>
      </c>
      <c r="B14953" t="s">
        <v>1086</v>
      </c>
      <c r="C14953" t="s">
        <v>86</v>
      </c>
      <c r="D14953" t="s">
        <v>13</v>
      </c>
      <c r="E14953" s="1">
        <v>44359.976678240739</v>
      </c>
    </row>
    <row r="14954" spans="1:5" x14ac:dyDescent="0.35">
      <c r="A14954">
        <v>14952</v>
      </c>
      <c r="B14954" t="s">
        <v>1086</v>
      </c>
      <c r="C14954" t="s">
        <v>265</v>
      </c>
      <c r="D14954" t="s">
        <v>32</v>
      </c>
      <c r="E14954" s="1">
        <v>44038.411435185182</v>
      </c>
    </row>
    <row r="14955" spans="1:5" x14ac:dyDescent="0.35">
      <c r="A14955">
        <v>14953</v>
      </c>
      <c r="B14955" t="s">
        <v>1086</v>
      </c>
      <c r="C14955" t="s">
        <v>440</v>
      </c>
      <c r="D14955" t="s">
        <v>29</v>
      </c>
      <c r="E14955" s="1">
        <v>44149.410196759258</v>
      </c>
    </row>
    <row r="14956" spans="1:5" x14ac:dyDescent="0.35">
      <c r="A14956">
        <v>14954</v>
      </c>
      <c r="B14956" t="s">
        <v>1086</v>
      </c>
      <c r="C14956" t="s">
        <v>255</v>
      </c>
      <c r="D14956" t="s">
        <v>32</v>
      </c>
      <c r="E14956" s="1">
        <v>44072.289502314816</v>
      </c>
    </row>
    <row r="14957" spans="1:5" x14ac:dyDescent="0.35">
      <c r="A14957">
        <v>14955</v>
      </c>
      <c r="B14957" t="s">
        <v>1086</v>
      </c>
      <c r="C14957" t="s">
        <v>184</v>
      </c>
      <c r="D14957" t="s">
        <v>17</v>
      </c>
      <c r="E14957" s="1">
        <v>44349.105497685188</v>
      </c>
    </row>
    <row r="14958" spans="1:5" x14ac:dyDescent="0.35">
      <c r="A14958">
        <v>14956</v>
      </c>
      <c r="B14958" t="s">
        <v>1086</v>
      </c>
      <c r="C14958" t="s">
        <v>57</v>
      </c>
      <c r="D14958" t="s">
        <v>23</v>
      </c>
      <c r="E14958" s="1">
        <v>44049.500057870369</v>
      </c>
    </row>
    <row r="14959" spans="1:5" x14ac:dyDescent="0.35">
      <c r="A14959">
        <v>14957</v>
      </c>
      <c r="B14959" t="s">
        <v>1086</v>
      </c>
      <c r="D14959" t="s">
        <v>23</v>
      </c>
      <c r="E14959" s="1">
        <v>44118.386724537035</v>
      </c>
    </row>
    <row r="14960" spans="1:5" x14ac:dyDescent="0.35">
      <c r="A14960">
        <v>14958</v>
      </c>
      <c r="B14960" t="s">
        <v>1086</v>
      </c>
      <c r="C14960" t="s">
        <v>359</v>
      </c>
      <c r="D14960" t="s">
        <v>21</v>
      </c>
      <c r="E14960" s="1">
        <v>44251.252708333333</v>
      </c>
    </row>
    <row r="14961" spans="1:5" x14ac:dyDescent="0.35">
      <c r="A14961">
        <v>14959</v>
      </c>
      <c r="B14961" t="s">
        <v>1086</v>
      </c>
      <c r="C14961" t="s">
        <v>596</v>
      </c>
      <c r="D14961" t="s">
        <v>35</v>
      </c>
      <c r="E14961" s="1">
        <v>44239.427777777775</v>
      </c>
    </row>
    <row r="14962" spans="1:5" x14ac:dyDescent="0.35">
      <c r="A14962">
        <v>14960</v>
      </c>
      <c r="B14962" t="s">
        <v>1086</v>
      </c>
      <c r="C14962" t="s">
        <v>94</v>
      </c>
      <c r="D14962" t="s">
        <v>37</v>
      </c>
      <c r="E14962" s="1">
        <v>44276.889131944445</v>
      </c>
    </row>
    <row r="14963" spans="1:5" x14ac:dyDescent="0.35">
      <c r="A14963">
        <v>14961</v>
      </c>
      <c r="B14963" t="s">
        <v>1086</v>
      </c>
      <c r="C14963" t="s">
        <v>191</v>
      </c>
      <c r="D14963" t="s">
        <v>32</v>
      </c>
      <c r="E14963" s="1">
        <v>44158.292569444442</v>
      </c>
    </row>
    <row r="14964" spans="1:5" x14ac:dyDescent="0.35">
      <c r="A14964">
        <v>14962</v>
      </c>
      <c r="B14964" t="s">
        <v>1086</v>
      </c>
      <c r="C14964" s="2" t="s">
        <v>125</v>
      </c>
      <c r="D14964" t="s">
        <v>32</v>
      </c>
      <c r="E14964" s="1">
        <v>44218.903101851851</v>
      </c>
    </row>
    <row r="14965" spans="1:5" x14ac:dyDescent="0.35">
      <c r="A14965">
        <v>14963</v>
      </c>
      <c r="B14965" t="s">
        <v>1086</v>
      </c>
      <c r="C14965" t="s">
        <v>185</v>
      </c>
      <c r="D14965" t="s">
        <v>75</v>
      </c>
      <c r="E14965" s="1">
        <v>44323.441203703704</v>
      </c>
    </row>
    <row r="14966" spans="1:5" x14ac:dyDescent="0.35">
      <c r="A14966">
        <v>14964</v>
      </c>
      <c r="B14966" t="s">
        <v>1086</v>
      </c>
      <c r="C14966" t="s">
        <v>529</v>
      </c>
      <c r="D14966" t="s">
        <v>13</v>
      </c>
      <c r="E14966" s="1">
        <v>44156.027870370373</v>
      </c>
    </row>
    <row r="14967" spans="1:5" x14ac:dyDescent="0.35">
      <c r="A14967">
        <v>14965</v>
      </c>
      <c r="B14967" t="s">
        <v>1086</v>
      </c>
      <c r="C14967" t="s">
        <v>561</v>
      </c>
      <c r="D14967" t="s">
        <v>19</v>
      </c>
      <c r="E14967" s="1">
        <v>44314.394166666665</v>
      </c>
    </row>
    <row r="14968" spans="1:5" x14ac:dyDescent="0.35">
      <c r="A14968">
        <v>14966</v>
      </c>
      <c r="B14968" t="s">
        <v>1086</v>
      </c>
      <c r="C14968" t="s">
        <v>129</v>
      </c>
      <c r="D14968" t="s">
        <v>32</v>
      </c>
      <c r="E14968" s="1">
        <v>44227.343935185185</v>
      </c>
    </row>
    <row r="14969" spans="1:5" x14ac:dyDescent="0.35">
      <c r="A14969">
        <v>14967</v>
      </c>
      <c r="B14969" t="s">
        <v>1086</v>
      </c>
      <c r="D14969" t="s">
        <v>8</v>
      </c>
      <c r="E14969" s="1">
        <v>44303.155682870369</v>
      </c>
    </row>
    <row r="14970" spans="1:5" x14ac:dyDescent="0.35">
      <c r="A14970">
        <v>14968</v>
      </c>
      <c r="B14970" t="s">
        <v>1086</v>
      </c>
      <c r="C14970" t="s">
        <v>236</v>
      </c>
      <c r="D14970" t="s">
        <v>13</v>
      </c>
      <c r="E14970" s="1">
        <v>44279.960370370369</v>
      </c>
    </row>
    <row r="14971" spans="1:5" x14ac:dyDescent="0.35">
      <c r="A14971">
        <v>14969</v>
      </c>
      <c r="B14971" t="s">
        <v>1086</v>
      </c>
      <c r="C14971" t="s">
        <v>143</v>
      </c>
      <c r="D14971" t="s">
        <v>8</v>
      </c>
      <c r="E14971" s="1">
        <v>44185.55159722222</v>
      </c>
    </row>
    <row r="14972" spans="1:5" x14ac:dyDescent="0.35">
      <c r="A14972">
        <v>14970</v>
      </c>
      <c r="B14972" t="s">
        <v>1086</v>
      </c>
      <c r="C14972" t="s">
        <v>117</v>
      </c>
      <c r="D14972" t="s">
        <v>35</v>
      </c>
      <c r="E14972" s="1">
        <v>44140.16574074074</v>
      </c>
    </row>
    <row r="14973" spans="1:5" x14ac:dyDescent="0.35">
      <c r="A14973">
        <v>14971</v>
      </c>
      <c r="B14973" t="s">
        <v>1086</v>
      </c>
      <c r="C14973" t="s">
        <v>220</v>
      </c>
      <c r="D14973" t="s">
        <v>8</v>
      </c>
      <c r="E14973" s="1">
        <v>44095.691689814812</v>
      </c>
    </row>
    <row r="14974" spans="1:5" x14ac:dyDescent="0.35">
      <c r="A14974">
        <v>14972</v>
      </c>
      <c r="B14974" t="s">
        <v>1087</v>
      </c>
      <c r="E14974" s="1">
        <v>44308.731585648151</v>
      </c>
    </row>
    <row r="14975" spans="1:5" x14ac:dyDescent="0.35">
      <c r="A14975">
        <v>14973</v>
      </c>
      <c r="B14975" t="s">
        <v>1087</v>
      </c>
      <c r="C14975" t="s">
        <v>61</v>
      </c>
      <c r="D14975" t="s">
        <v>37</v>
      </c>
      <c r="E14975" s="1">
        <v>44161.633344907408</v>
      </c>
    </row>
    <row r="14976" spans="1:5" x14ac:dyDescent="0.35">
      <c r="A14976">
        <v>14974</v>
      </c>
      <c r="B14976" t="s">
        <v>1087</v>
      </c>
      <c r="C14976" t="s">
        <v>132</v>
      </c>
      <c r="D14976" t="s">
        <v>37</v>
      </c>
      <c r="E14976" s="1">
        <v>44093.677245370367</v>
      </c>
    </row>
    <row r="14977" spans="1:5" x14ac:dyDescent="0.35">
      <c r="A14977">
        <v>14975</v>
      </c>
      <c r="B14977" t="s">
        <v>1087</v>
      </c>
      <c r="C14977" t="s">
        <v>152</v>
      </c>
      <c r="D14977" t="s">
        <v>35</v>
      </c>
      <c r="E14977" s="1">
        <v>44360.491365740738</v>
      </c>
    </row>
    <row r="14978" spans="1:5" x14ac:dyDescent="0.35">
      <c r="A14978">
        <v>14976</v>
      </c>
      <c r="B14978" t="s">
        <v>1087</v>
      </c>
      <c r="C14978" t="s">
        <v>309</v>
      </c>
      <c r="D14978" t="s">
        <v>10</v>
      </c>
      <c r="E14978" s="1">
        <v>44081.737395833334</v>
      </c>
    </row>
    <row r="14979" spans="1:5" x14ac:dyDescent="0.35">
      <c r="A14979">
        <v>14977</v>
      </c>
      <c r="B14979" t="s">
        <v>1087</v>
      </c>
      <c r="C14979" t="s">
        <v>135</v>
      </c>
      <c r="D14979" t="s">
        <v>32</v>
      </c>
      <c r="E14979" s="1">
        <v>44209.796817129631</v>
      </c>
    </row>
    <row r="14980" spans="1:5" x14ac:dyDescent="0.35">
      <c r="A14980">
        <v>14978</v>
      </c>
      <c r="B14980" t="s">
        <v>1087</v>
      </c>
      <c r="C14980" t="s">
        <v>477</v>
      </c>
      <c r="D14980" t="s">
        <v>29</v>
      </c>
      <c r="E14980" s="1">
        <v>44333.28429398148</v>
      </c>
    </row>
    <row r="14981" spans="1:5" x14ac:dyDescent="0.35">
      <c r="A14981">
        <v>14979</v>
      </c>
      <c r="B14981" t="s">
        <v>1087</v>
      </c>
      <c r="C14981" t="s">
        <v>109</v>
      </c>
      <c r="D14981" t="s">
        <v>32</v>
      </c>
      <c r="E14981" s="1">
        <v>44347.387129629627</v>
      </c>
    </row>
    <row r="14982" spans="1:5" x14ac:dyDescent="0.35">
      <c r="A14982">
        <v>14980</v>
      </c>
      <c r="B14982" t="s">
        <v>1087</v>
      </c>
      <c r="C14982" t="s">
        <v>57</v>
      </c>
      <c r="D14982" t="s">
        <v>54</v>
      </c>
      <c r="E14982" s="1">
        <v>44212.751030092593</v>
      </c>
    </row>
    <row r="14983" spans="1:5" x14ac:dyDescent="0.35">
      <c r="A14983">
        <v>14981</v>
      </c>
      <c r="B14983" t="s">
        <v>1087</v>
      </c>
      <c r="C14983" t="s">
        <v>138</v>
      </c>
      <c r="D14983" t="s">
        <v>75</v>
      </c>
      <c r="E14983" s="1">
        <v>44334.554907407408</v>
      </c>
    </row>
    <row r="14984" spans="1:5" x14ac:dyDescent="0.35">
      <c r="A14984">
        <v>14982</v>
      </c>
      <c r="B14984" t="s">
        <v>1087</v>
      </c>
      <c r="D14984" t="s">
        <v>37</v>
      </c>
      <c r="E14984" s="1">
        <v>44015.468888888892</v>
      </c>
    </row>
    <row r="14985" spans="1:5" x14ac:dyDescent="0.35">
      <c r="A14985">
        <v>14983</v>
      </c>
      <c r="B14985" t="s">
        <v>1087</v>
      </c>
      <c r="C14985" t="s">
        <v>18</v>
      </c>
      <c r="D14985" t="s">
        <v>13</v>
      </c>
      <c r="E14985" s="1">
        <v>44011.914953703701</v>
      </c>
    </row>
    <row r="14986" spans="1:5" x14ac:dyDescent="0.35">
      <c r="A14986">
        <v>14984</v>
      </c>
      <c r="B14986" t="s">
        <v>1087</v>
      </c>
      <c r="C14986" t="s">
        <v>45</v>
      </c>
      <c r="D14986" t="s">
        <v>21</v>
      </c>
      <c r="E14986" s="1">
        <v>44114.601400462961</v>
      </c>
    </row>
    <row r="14987" spans="1:5" x14ac:dyDescent="0.35">
      <c r="A14987">
        <v>14985</v>
      </c>
      <c r="B14987" t="s">
        <v>1087</v>
      </c>
      <c r="C14987" s="2" t="s">
        <v>261</v>
      </c>
      <c r="D14987" t="s">
        <v>19</v>
      </c>
      <c r="E14987" s="1">
        <v>44002.591724537036</v>
      </c>
    </row>
    <row r="14988" spans="1:5" x14ac:dyDescent="0.35">
      <c r="A14988">
        <v>14986</v>
      </c>
      <c r="B14988" t="s">
        <v>1087</v>
      </c>
      <c r="C14988" t="s">
        <v>405</v>
      </c>
      <c r="D14988" t="s">
        <v>6</v>
      </c>
      <c r="E14988" s="1">
        <v>44138.517199074071</v>
      </c>
    </row>
    <row r="14989" spans="1:5" x14ac:dyDescent="0.35">
      <c r="A14989">
        <v>14987</v>
      </c>
      <c r="B14989" t="s">
        <v>1087</v>
      </c>
      <c r="C14989" t="s">
        <v>43</v>
      </c>
      <c r="D14989" t="s">
        <v>35</v>
      </c>
      <c r="E14989" s="1">
        <v>44208.459490740737</v>
      </c>
    </row>
    <row r="14990" spans="1:5" x14ac:dyDescent="0.35">
      <c r="A14990">
        <v>14988</v>
      </c>
      <c r="B14990" t="s">
        <v>1087</v>
      </c>
      <c r="C14990" t="s">
        <v>567</v>
      </c>
      <c r="D14990" t="s">
        <v>32</v>
      </c>
      <c r="E14990" s="1">
        <v>44253.214675925927</v>
      </c>
    </row>
    <row r="14991" spans="1:5" x14ac:dyDescent="0.35">
      <c r="A14991">
        <v>14989</v>
      </c>
      <c r="B14991" t="s">
        <v>1087</v>
      </c>
      <c r="C14991" t="s">
        <v>529</v>
      </c>
      <c r="D14991" t="s">
        <v>23</v>
      </c>
      <c r="E14991" s="1">
        <v>44264.99527777778</v>
      </c>
    </row>
    <row r="14992" spans="1:5" x14ac:dyDescent="0.35">
      <c r="A14992">
        <v>14990</v>
      </c>
      <c r="B14992" t="s">
        <v>1087</v>
      </c>
      <c r="C14992" t="s">
        <v>106</v>
      </c>
      <c r="D14992" t="s">
        <v>29</v>
      </c>
      <c r="E14992" s="1">
        <v>44224.902974537035</v>
      </c>
    </row>
    <row r="14993" spans="1:5" x14ac:dyDescent="0.35">
      <c r="A14993">
        <v>14991</v>
      </c>
      <c r="B14993" t="s">
        <v>1088</v>
      </c>
      <c r="E14993" s="1">
        <v>44189.848622685182</v>
      </c>
    </row>
    <row r="14994" spans="1:5" x14ac:dyDescent="0.35">
      <c r="A14994">
        <v>14992</v>
      </c>
      <c r="B14994" t="s">
        <v>1088</v>
      </c>
      <c r="C14994" t="s">
        <v>123</v>
      </c>
      <c r="D14994" t="s">
        <v>32</v>
      </c>
      <c r="E14994" s="1">
        <v>44092.608900462961</v>
      </c>
    </row>
    <row r="14995" spans="1:5" x14ac:dyDescent="0.35">
      <c r="A14995">
        <v>14993</v>
      </c>
      <c r="B14995" t="s">
        <v>1088</v>
      </c>
      <c r="C14995" t="s">
        <v>30</v>
      </c>
      <c r="D14995" t="s">
        <v>21</v>
      </c>
      <c r="E14995" s="1">
        <v>44085.305196759262</v>
      </c>
    </row>
    <row r="14996" spans="1:5" x14ac:dyDescent="0.35">
      <c r="A14996">
        <v>14994</v>
      </c>
      <c r="B14996" t="s">
        <v>1088</v>
      </c>
      <c r="C14996" t="s">
        <v>485</v>
      </c>
      <c r="D14996" t="s">
        <v>39</v>
      </c>
      <c r="E14996" s="1">
        <v>44053.179166666669</v>
      </c>
    </row>
    <row r="14997" spans="1:5" x14ac:dyDescent="0.35">
      <c r="A14997">
        <v>14995</v>
      </c>
      <c r="B14997" t="s">
        <v>1088</v>
      </c>
      <c r="C14997" t="s">
        <v>14</v>
      </c>
      <c r="D14997" t="s">
        <v>13</v>
      </c>
      <c r="E14997" s="1">
        <v>44264.813668981478</v>
      </c>
    </row>
    <row r="14998" spans="1:5" x14ac:dyDescent="0.35">
      <c r="A14998">
        <v>14996</v>
      </c>
      <c r="B14998" t="s">
        <v>1088</v>
      </c>
      <c r="C14998" t="s">
        <v>487</v>
      </c>
      <c r="D14998" t="s">
        <v>6</v>
      </c>
      <c r="E14998" s="1">
        <v>44268.153194444443</v>
      </c>
    </row>
    <row r="14999" spans="1:5" x14ac:dyDescent="0.35">
      <c r="A14999">
        <v>14997</v>
      </c>
      <c r="B14999" t="s">
        <v>1088</v>
      </c>
      <c r="C14999" t="s">
        <v>148</v>
      </c>
      <c r="D14999" t="s">
        <v>37</v>
      </c>
      <c r="E14999" s="1">
        <v>44003.867523148147</v>
      </c>
    </row>
    <row r="15000" spans="1:5" x14ac:dyDescent="0.35">
      <c r="A15000">
        <v>14998</v>
      </c>
      <c r="B15000" t="s">
        <v>1088</v>
      </c>
      <c r="C15000" t="s">
        <v>321</v>
      </c>
      <c r="D15000" t="s">
        <v>13</v>
      </c>
      <c r="E15000" s="1">
        <v>44131.296863425923</v>
      </c>
    </row>
    <row r="15001" spans="1:5" x14ac:dyDescent="0.35">
      <c r="A15001">
        <v>14999</v>
      </c>
      <c r="B15001" t="s">
        <v>1088</v>
      </c>
      <c r="C15001" t="s">
        <v>295</v>
      </c>
      <c r="D15001" t="s">
        <v>37</v>
      </c>
      <c r="E15001" s="1">
        <v>44271.678831018522</v>
      </c>
    </row>
    <row r="15002" spans="1:5" x14ac:dyDescent="0.35">
      <c r="A15002">
        <v>15000</v>
      </c>
      <c r="B15002" t="s">
        <v>1089</v>
      </c>
      <c r="E15002" s="1">
        <v>44198.672442129631</v>
      </c>
    </row>
    <row r="15003" spans="1:5" x14ac:dyDescent="0.35">
      <c r="A15003">
        <v>15001</v>
      </c>
      <c r="B15003" t="s">
        <v>1089</v>
      </c>
      <c r="C15003" t="s">
        <v>173</v>
      </c>
      <c r="D15003" t="s">
        <v>17</v>
      </c>
      <c r="E15003" s="1">
        <v>44207.425451388888</v>
      </c>
    </row>
    <row r="15004" spans="1:5" x14ac:dyDescent="0.35">
      <c r="A15004">
        <v>15002</v>
      </c>
      <c r="B15004" t="s">
        <v>1089</v>
      </c>
      <c r="C15004" t="s">
        <v>346</v>
      </c>
      <c r="D15004" t="s">
        <v>32</v>
      </c>
      <c r="E15004" s="1">
        <v>44323.358472222222</v>
      </c>
    </row>
    <row r="15005" spans="1:5" x14ac:dyDescent="0.35">
      <c r="A15005">
        <v>15003</v>
      </c>
      <c r="B15005" t="s">
        <v>1089</v>
      </c>
      <c r="C15005" t="s">
        <v>381</v>
      </c>
      <c r="D15005" t="s">
        <v>6</v>
      </c>
      <c r="E15005" s="1">
        <v>44325.058622685188</v>
      </c>
    </row>
    <row r="15006" spans="1:5" x14ac:dyDescent="0.35">
      <c r="A15006">
        <v>15004</v>
      </c>
      <c r="B15006" t="s">
        <v>1089</v>
      </c>
      <c r="C15006" t="s">
        <v>348</v>
      </c>
      <c r="D15006" t="s">
        <v>8</v>
      </c>
      <c r="E15006" s="1">
        <v>44105.717511574076</v>
      </c>
    </row>
    <row r="15007" spans="1:5" x14ac:dyDescent="0.35">
      <c r="A15007">
        <v>15005</v>
      </c>
      <c r="B15007" t="s">
        <v>1089</v>
      </c>
      <c r="C15007" t="s">
        <v>113</v>
      </c>
      <c r="D15007" t="s">
        <v>17</v>
      </c>
      <c r="E15007" s="1">
        <v>44167.515046296299</v>
      </c>
    </row>
    <row r="15008" spans="1:5" x14ac:dyDescent="0.35">
      <c r="A15008">
        <v>15006</v>
      </c>
      <c r="B15008" t="s">
        <v>1089</v>
      </c>
      <c r="C15008" t="s">
        <v>207</v>
      </c>
      <c r="D15008" t="s">
        <v>54</v>
      </c>
      <c r="E15008" s="1">
        <v>44278.851875</v>
      </c>
    </row>
    <row r="15009" spans="1:5" x14ac:dyDescent="0.35">
      <c r="A15009">
        <v>15007</v>
      </c>
      <c r="B15009" t="s">
        <v>1089</v>
      </c>
      <c r="C15009" t="s">
        <v>62</v>
      </c>
      <c r="D15009" t="s">
        <v>54</v>
      </c>
      <c r="E15009" s="1">
        <v>44282.001006944447</v>
      </c>
    </row>
    <row r="15010" spans="1:5" x14ac:dyDescent="0.35">
      <c r="A15010">
        <v>15008</v>
      </c>
      <c r="B15010" t="s">
        <v>1089</v>
      </c>
      <c r="C15010" t="s">
        <v>268</v>
      </c>
      <c r="D15010" t="s">
        <v>32</v>
      </c>
      <c r="E15010" s="1">
        <v>44042.166180555556</v>
      </c>
    </row>
    <row r="15011" spans="1:5" x14ac:dyDescent="0.35">
      <c r="A15011">
        <v>15009</v>
      </c>
      <c r="B15011" t="s">
        <v>1089</v>
      </c>
      <c r="C15011" t="s">
        <v>512</v>
      </c>
      <c r="D15011" t="s">
        <v>29</v>
      </c>
      <c r="E15011" s="1">
        <v>44114.784085648149</v>
      </c>
    </row>
    <row r="15012" spans="1:5" x14ac:dyDescent="0.35">
      <c r="A15012">
        <v>15010</v>
      </c>
      <c r="B15012" t="s">
        <v>1089</v>
      </c>
      <c r="D15012" t="s">
        <v>19</v>
      </c>
      <c r="E15012" s="1">
        <v>44191.386006944442</v>
      </c>
    </row>
    <row r="15013" spans="1:5" x14ac:dyDescent="0.35">
      <c r="A15013">
        <v>15011</v>
      </c>
      <c r="B15013" t="s">
        <v>1089</v>
      </c>
      <c r="C15013" t="s">
        <v>239</v>
      </c>
      <c r="D15013" t="s">
        <v>35</v>
      </c>
      <c r="E15013" s="1">
        <v>44040.369722222225</v>
      </c>
    </row>
    <row r="15014" spans="1:5" x14ac:dyDescent="0.35">
      <c r="A15014">
        <v>15012</v>
      </c>
      <c r="B15014" t="s">
        <v>1089</v>
      </c>
      <c r="C15014" t="s">
        <v>457</v>
      </c>
      <c r="D15014" t="s">
        <v>13</v>
      </c>
      <c r="E15014" s="1">
        <v>44284.801689814813</v>
      </c>
    </row>
    <row r="15015" spans="1:5" x14ac:dyDescent="0.35">
      <c r="A15015">
        <v>15013</v>
      </c>
      <c r="B15015" t="s">
        <v>1089</v>
      </c>
      <c r="C15015" t="s">
        <v>236</v>
      </c>
      <c r="D15015" t="s">
        <v>35</v>
      </c>
      <c r="E15015" s="1">
        <v>44089.990185185183</v>
      </c>
    </row>
    <row r="15016" spans="1:5" x14ac:dyDescent="0.35">
      <c r="A15016">
        <v>15014</v>
      </c>
      <c r="B15016" t="s">
        <v>1089</v>
      </c>
      <c r="C15016" t="s">
        <v>569</v>
      </c>
      <c r="D15016" t="s">
        <v>19</v>
      </c>
      <c r="E15016" s="1">
        <v>44341.731157407405</v>
      </c>
    </row>
    <row r="15017" spans="1:5" x14ac:dyDescent="0.35">
      <c r="A15017">
        <v>15015</v>
      </c>
      <c r="B15017" t="s">
        <v>1089</v>
      </c>
      <c r="C15017" t="s">
        <v>542</v>
      </c>
      <c r="D15017" t="s">
        <v>32</v>
      </c>
      <c r="E15017" s="1">
        <v>44189.172083333331</v>
      </c>
    </row>
    <row r="15018" spans="1:5" x14ac:dyDescent="0.35">
      <c r="A15018">
        <v>15016</v>
      </c>
      <c r="B15018" t="s">
        <v>1089</v>
      </c>
      <c r="C15018" t="s">
        <v>174</v>
      </c>
      <c r="D15018" t="s">
        <v>32</v>
      </c>
      <c r="E15018" s="1">
        <v>44330.782986111109</v>
      </c>
    </row>
    <row r="15019" spans="1:5" x14ac:dyDescent="0.35">
      <c r="A15019">
        <v>15017</v>
      </c>
      <c r="B15019" t="s">
        <v>1089</v>
      </c>
      <c r="C15019" t="s">
        <v>202</v>
      </c>
      <c r="D15019" t="s">
        <v>6</v>
      </c>
      <c r="E15019" s="1">
        <v>44028.573252314818</v>
      </c>
    </row>
    <row r="15020" spans="1:5" x14ac:dyDescent="0.35">
      <c r="A15020">
        <v>15018</v>
      </c>
      <c r="B15020" t="s">
        <v>1089</v>
      </c>
      <c r="C15020" t="s">
        <v>273</v>
      </c>
      <c r="D15020" t="s">
        <v>75</v>
      </c>
      <c r="E15020" s="1">
        <v>44227.432384259257</v>
      </c>
    </row>
    <row r="15021" spans="1:5" x14ac:dyDescent="0.35">
      <c r="A15021">
        <v>15019</v>
      </c>
      <c r="B15021" t="s">
        <v>1089</v>
      </c>
      <c r="C15021" t="s">
        <v>312</v>
      </c>
      <c r="D15021" t="s">
        <v>37</v>
      </c>
      <c r="E15021" s="1">
        <v>44056.497719907406</v>
      </c>
    </row>
    <row r="15022" spans="1:5" x14ac:dyDescent="0.35">
      <c r="A15022">
        <v>15020</v>
      </c>
      <c r="B15022" t="s">
        <v>1089</v>
      </c>
      <c r="D15022" t="s">
        <v>75</v>
      </c>
      <c r="E15022" s="1">
        <v>44363.463414351849</v>
      </c>
    </row>
    <row r="15023" spans="1:5" x14ac:dyDescent="0.35">
      <c r="A15023">
        <v>15021</v>
      </c>
      <c r="B15023" t="s">
        <v>1089</v>
      </c>
      <c r="C15023" t="s">
        <v>572</v>
      </c>
      <c r="D15023" t="s">
        <v>29</v>
      </c>
      <c r="E15023" s="1">
        <v>44291.367627314816</v>
      </c>
    </row>
    <row r="15024" spans="1:5" x14ac:dyDescent="0.35">
      <c r="A15024">
        <v>15022</v>
      </c>
      <c r="B15024" t="s">
        <v>1089</v>
      </c>
      <c r="C15024" t="s">
        <v>49</v>
      </c>
      <c r="D15024" t="s">
        <v>29</v>
      </c>
      <c r="E15024" s="1">
        <v>44051.168275462966</v>
      </c>
    </row>
    <row r="15025" spans="1:5" x14ac:dyDescent="0.35">
      <c r="A15025">
        <v>15023</v>
      </c>
      <c r="B15025" t="s">
        <v>1089</v>
      </c>
      <c r="C15025" t="s">
        <v>457</v>
      </c>
      <c r="D15025" t="s">
        <v>75</v>
      </c>
      <c r="E15025" s="1">
        <v>44353.407418981478</v>
      </c>
    </row>
    <row r="15026" spans="1:5" x14ac:dyDescent="0.35">
      <c r="A15026">
        <v>15024</v>
      </c>
      <c r="B15026" t="s">
        <v>1089</v>
      </c>
      <c r="C15026" t="s">
        <v>250</v>
      </c>
      <c r="D15026" t="s">
        <v>21</v>
      </c>
      <c r="E15026" s="1">
        <v>44193.690983796296</v>
      </c>
    </row>
    <row r="15027" spans="1:5" x14ac:dyDescent="0.35">
      <c r="A15027">
        <v>15025</v>
      </c>
      <c r="B15027" t="s">
        <v>1089</v>
      </c>
      <c r="C15027" t="s">
        <v>249</v>
      </c>
      <c r="D15027" t="s">
        <v>23</v>
      </c>
      <c r="E15027" s="1">
        <v>44268.401261574072</v>
      </c>
    </row>
    <row r="15028" spans="1:5" x14ac:dyDescent="0.35">
      <c r="A15028">
        <v>15026</v>
      </c>
      <c r="B15028" t="s">
        <v>1089</v>
      </c>
      <c r="C15028" t="s">
        <v>333</v>
      </c>
      <c r="D15028" t="s">
        <v>29</v>
      </c>
      <c r="E15028" s="1">
        <v>44227.158252314817</v>
      </c>
    </row>
    <row r="15029" spans="1:5" x14ac:dyDescent="0.35">
      <c r="A15029">
        <v>15027</v>
      </c>
      <c r="B15029" t="s">
        <v>1089</v>
      </c>
      <c r="C15029" t="s">
        <v>402</v>
      </c>
      <c r="D15029" t="s">
        <v>39</v>
      </c>
      <c r="E15029" s="1">
        <v>44048.421481481484</v>
      </c>
    </row>
    <row r="15030" spans="1:5" x14ac:dyDescent="0.35">
      <c r="A15030">
        <v>15028</v>
      </c>
      <c r="B15030" t="s">
        <v>1089</v>
      </c>
      <c r="C15030" t="s">
        <v>268</v>
      </c>
      <c r="D15030" t="s">
        <v>39</v>
      </c>
      <c r="E15030" s="1">
        <v>44212.675046296295</v>
      </c>
    </row>
    <row r="15031" spans="1:5" x14ac:dyDescent="0.35">
      <c r="A15031">
        <v>15029</v>
      </c>
      <c r="B15031" t="s">
        <v>1090</v>
      </c>
      <c r="E15031" s="1">
        <v>44308.999861111108</v>
      </c>
    </row>
    <row r="15032" spans="1:5" x14ac:dyDescent="0.35">
      <c r="A15032">
        <v>15030</v>
      </c>
      <c r="B15032" t="s">
        <v>1090</v>
      </c>
      <c r="C15032" t="s">
        <v>470</v>
      </c>
      <c r="D15032" t="s">
        <v>23</v>
      </c>
      <c r="E15032" s="1">
        <v>44101.402789351851</v>
      </c>
    </row>
    <row r="15033" spans="1:5" x14ac:dyDescent="0.35">
      <c r="A15033">
        <v>15031</v>
      </c>
      <c r="B15033" t="s">
        <v>1090</v>
      </c>
      <c r="C15033" t="s">
        <v>431</v>
      </c>
      <c r="D15033" t="s">
        <v>19</v>
      </c>
      <c r="E15033" s="1">
        <v>44218.281400462962</v>
      </c>
    </row>
    <row r="15034" spans="1:5" x14ac:dyDescent="0.35">
      <c r="A15034">
        <v>15032</v>
      </c>
      <c r="B15034" t="s">
        <v>1090</v>
      </c>
      <c r="C15034" t="s">
        <v>546</v>
      </c>
      <c r="D15034" t="s">
        <v>8</v>
      </c>
      <c r="E15034" s="1">
        <v>44158.112453703703</v>
      </c>
    </row>
    <row r="15035" spans="1:5" x14ac:dyDescent="0.35">
      <c r="A15035">
        <v>15033</v>
      </c>
      <c r="B15035" t="s">
        <v>1090</v>
      </c>
      <c r="C15035" t="s">
        <v>304</v>
      </c>
      <c r="D15035" t="s">
        <v>10</v>
      </c>
      <c r="E15035" s="1">
        <v>44235.660011574073</v>
      </c>
    </row>
    <row r="15036" spans="1:5" x14ac:dyDescent="0.35">
      <c r="A15036">
        <v>15034</v>
      </c>
      <c r="B15036" t="s">
        <v>1090</v>
      </c>
      <c r="C15036" t="s">
        <v>130</v>
      </c>
      <c r="D15036" t="s">
        <v>32</v>
      </c>
      <c r="E15036" s="1">
        <v>44316.634768518517</v>
      </c>
    </row>
    <row r="15037" spans="1:5" x14ac:dyDescent="0.35">
      <c r="A15037">
        <v>15035</v>
      </c>
      <c r="B15037" t="s">
        <v>1090</v>
      </c>
      <c r="C15037" t="s">
        <v>588</v>
      </c>
      <c r="D15037" t="s">
        <v>29</v>
      </c>
      <c r="E15037" s="1">
        <v>44165.241967592592</v>
      </c>
    </row>
    <row r="15038" spans="1:5" x14ac:dyDescent="0.35">
      <c r="A15038">
        <v>15036</v>
      </c>
      <c r="B15038" t="s">
        <v>1090</v>
      </c>
      <c r="C15038" t="s">
        <v>131</v>
      </c>
      <c r="D15038" t="s">
        <v>10</v>
      </c>
      <c r="E15038" s="1">
        <v>44281.50576388889</v>
      </c>
    </row>
    <row r="15039" spans="1:5" x14ac:dyDescent="0.35">
      <c r="A15039">
        <v>15037</v>
      </c>
      <c r="B15039" t="s">
        <v>1090</v>
      </c>
      <c r="C15039" t="s">
        <v>228</v>
      </c>
      <c r="D15039" t="s">
        <v>17</v>
      </c>
      <c r="E15039" s="1">
        <v>44337.759131944447</v>
      </c>
    </row>
    <row r="15040" spans="1:5" x14ac:dyDescent="0.35">
      <c r="A15040">
        <v>15038</v>
      </c>
      <c r="B15040" t="s">
        <v>1090</v>
      </c>
      <c r="C15040" t="s">
        <v>305</v>
      </c>
      <c r="D15040" t="s">
        <v>54</v>
      </c>
      <c r="E15040" s="1">
        <v>44075.016921296294</v>
      </c>
    </row>
    <row r="15041" spans="1:5" x14ac:dyDescent="0.35">
      <c r="A15041">
        <v>15039</v>
      </c>
      <c r="B15041" t="s">
        <v>1090</v>
      </c>
      <c r="D15041" t="s">
        <v>8</v>
      </c>
      <c r="E15041" s="1">
        <v>44119.21125</v>
      </c>
    </row>
    <row r="15042" spans="1:5" x14ac:dyDescent="0.35">
      <c r="A15042">
        <v>15040</v>
      </c>
      <c r="B15042" t="s">
        <v>1090</v>
      </c>
      <c r="C15042" t="s">
        <v>30</v>
      </c>
      <c r="D15042" t="s">
        <v>21</v>
      </c>
      <c r="E15042" s="1">
        <v>44218.274687500001</v>
      </c>
    </row>
    <row r="15043" spans="1:5" x14ac:dyDescent="0.35">
      <c r="A15043">
        <v>15041</v>
      </c>
      <c r="B15043" t="s">
        <v>1090</v>
      </c>
      <c r="C15043" t="s">
        <v>276</v>
      </c>
      <c r="D15043" t="s">
        <v>17</v>
      </c>
      <c r="E15043" s="1">
        <v>44137.615879629629</v>
      </c>
    </row>
    <row r="15044" spans="1:5" x14ac:dyDescent="0.35">
      <c r="A15044">
        <v>15042</v>
      </c>
      <c r="B15044" t="s">
        <v>1090</v>
      </c>
      <c r="C15044" t="s">
        <v>258</v>
      </c>
      <c r="D15044" t="s">
        <v>21</v>
      </c>
      <c r="E15044" s="1">
        <v>44154.124247685184</v>
      </c>
    </row>
    <row r="15045" spans="1:5" x14ac:dyDescent="0.35">
      <c r="A15045">
        <v>15043</v>
      </c>
      <c r="B15045" t="s">
        <v>1090</v>
      </c>
      <c r="C15045" t="s">
        <v>342</v>
      </c>
      <c r="D15045" t="s">
        <v>32</v>
      </c>
      <c r="E15045" s="1">
        <v>44201.884050925924</v>
      </c>
    </row>
    <row r="15046" spans="1:5" x14ac:dyDescent="0.35">
      <c r="A15046">
        <v>15044</v>
      </c>
      <c r="B15046" t="s">
        <v>1090</v>
      </c>
      <c r="C15046" t="s">
        <v>132</v>
      </c>
      <c r="D15046" t="s">
        <v>15</v>
      </c>
      <c r="E15046" s="1">
        <v>44177.188668981478</v>
      </c>
    </row>
    <row r="15047" spans="1:5" x14ac:dyDescent="0.35">
      <c r="A15047">
        <v>15045</v>
      </c>
      <c r="B15047" t="s">
        <v>1090</v>
      </c>
      <c r="C15047" t="s">
        <v>153</v>
      </c>
      <c r="D15047" t="s">
        <v>35</v>
      </c>
      <c r="E15047" s="1">
        <v>44094.517534722225</v>
      </c>
    </row>
    <row r="15048" spans="1:5" x14ac:dyDescent="0.35">
      <c r="A15048">
        <v>15046</v>
      </c>
      <c r="B15048" t="s">
        <v>1090</v>
      </c>
      <c r="C15048" t="s">
        <v>522</v>
      </c>
      <c r="D15048" t="s">
        <v>15</v>
      </c>
      <c r="E15048" s="1">
        <v>44280.222546296296</v>
      </c>
    </row>
    <row r="15049" spans="1:5" x14ac:dyDescent="0.35">
      <c r="A15049">
        <v>15047</v>
      </c>
      <c r="B15049" t="s">
        <v>1090</v>
      </c>
      <c r="C15049" t="s">
        <v>310</v>
      </c>
      <c r="D15049" t="s">
        <v>35</v>
      </c>
      <c r="E15049" s="1">
        <v>44176.828935185185</v>
      </c>
    </row>
    <row r="15050" spans="1:5" x14ac:dyDescent="0.35">
      <c r="A15050">
        <v>15048</v>
      </c>
      <c r="B15050" t="s">
        <v>1090</v>
      </c>
      <c r="C15050" t="s">
        <v>368</v>
      </c>
      <c r="D15050" t="s">
        <v>29</v>
      </c>
      <c r="E15050" s="1">
        <v>44329.511400462965</v>
      </c>
    </row>
    <row r="15051" spans="1:5" x14ac:dyDescent="0.35">
      <c r="A15051">
        <v>15049</v>
      </c>
      <c r="B15051" t="s">
        <v>1090</v>
      </c>
      <c r="D15051" t="s">
        <v>54</v>
      </c>
      <c r="E15051" s="1">
        <v>44109.38957175926</v>
      </c>
    </row>
    <row r="15052" spans="1:5" x14ac:dyDescent="0.35">
      <c r="A15052">
        <v>15050</v>
      </c>
      <c r="B15052" t="s">
        <v>1090</v>
      </c>
      <c r="C15052" t="s">
        <v>34</v>
      </c>
      <c r="D15052" t="s">
        <v>13</v>
      </c>
      <c r="E15052" s="1">
        <v>44214.096365740741</v>
      </c>
    </row>
    <row r="15053" spans="1:5" x14ac:dyDescent="0.35">
      <c r="A15053">
        <v>15051</v>
      </c>
      <c r="B15053" t="s">
        <v>1090</v>
      </c>
      <c r="C15053" t="s">
        <v>420</v>
      </c>
      <c r="D15053" t="s">
        <v>75</v>
      </c>
      <c r="E15053" s="1">
        <v>44052.018784722219</v>
      </c>
    </row>
    <row r="15054" spans="1:5" x14ac:dyDescent="0.35">
      <c r="A15054">
        <v>15052</v>
      </c>
      <c r="B15054" t="s">
        <v>1091</v>
      </c>
      <c r="E15054" s="1">
        <v>44085.647048611114</v>
      </c>
    </row>
    <row r="15055" spans="1:5" x14ac:dyDescent="0.35">
      <c r="A15055">
        <v>15053</v>
      </c>
      <c r="B15055" t="s">
        <v>1091</v>
      </c>
      <c r="C15055" t="s">
        <v>288</v>
      </c>
      <c r="D15055" t="s">
        <v>13</v>
      </c>
      <c r="E15055" s="1">
        <v>44003.880486111113</v>
      </c>
    </row>
    <row r="15056" spans="1:5" x14ac:dyDescent="0.35">
      <c r="A15056">
        <v>15054</v>
      </c>
      <c r="B15056" t="s">
        <v>1091</v>
      </c>
      <c r="C15056" t="s">
        <v>5</v>
      </c>
      <c r="D15056" t="s">
        <v>19</v>
      </c>
      <c r="E15056" s="1">
        <v>44206.076701388891</v>
      </c>
    </row>
    <row r="15057" spans="1:5" x14ac:dyDescent="0.35">
      <c r="A15057">
        <v>15055</v>
      </c>
      <c r="B15057" t="s">
        <v>1091</v>
      </c>
      <c r="C15057" t="s">
        <v>528</v>
      </c>
      <c r="D15057" t="s">
        <v>23</v>
      </c>
      <c r="E15057" s="1">
        <v>44091.932789351849</v>
      </c>
    </row>
    <row r="15058" spans="1:5" x14ac:dyDescent="0.35">
      <c r="A15058">
        <v>15056</v>
      </c>
      <c r="B15058" t="s">
        <v>1091</v>
      </c>
      <c r="C15058" t="s">
        <v>173</v>
      </c>
      <c r="D15058" t="s">
        <v>35</v>
      </c>
      <c r="E15058" s="1">
        <v>44258.769143518519</v>
      </c>
    </row>
    <row r="15059" spans="1:5" x14ac:dyDescent="0.35">
      <c r="A15059">
        <v>15057</v>
      </c>
      <c r="B15059" t="s">
        <v>1091</v>
      </c>
      <c r="C15059" t="s">
        <v>114</v>
      </c>
      <c r="D15059" t="s">
        <v>39</v>
      </c>
      <c r="E15059" s="1">
        <v>44125.748923611114</v>
      </c>
    </row>
    <row r="15060" spans="1:5" x14ac:dyDescent="0.35">
      <c r="A15060">
        <v>15058</v>
      </c>
      <c r="B15060" t="s">
        <v>1091</v>
      </c>
      <c r="C15060" t="s">
        <v>586</v>
      </c>
      <c r="D15060" t="s">
        <v>10</v>
      </c>
      <c r="E15060" s="1">
        <v>44308.762604166666</v>
      </c>
    </row>
    <row r="15061" spans="1:5" x14ac:dyDescent="0.35">
      <c r="A15061">
        <v>15059</v>
      </c>
      <c r="B15061" t="s">
        <v>1091</v>
      </c>
      <c r="C15061" t="s">
        <v>157</v>
      </c>
      <c r="D15061" t="s">
        <v>35</v>
      </c>
      <c r="E15061" s="1">
        <v>44133.688449074078</v>
      </c>
    </row>
    <row r="15062" spans="1:5" x14ac:dyDescent="0.35">
      <c r="A15062">
        <v>15060</v>
      </c>
      <c r="B15062" t="s">
        <v>1091</v>
      </c>
      <c r="C15062" t="s">
        <v>31</v>
      </c>
      <c r="D15062" t="s">
        <v>17</v>
      </c>
      <c r="E15062" s="1">
        <v>44232.416076388887</v>
      </c>
    </row>
    <row r="15063" spans="1:5" x14ac:dyDescent="0.35">
      <c r="A15063">
        <v>15061</v>
      </c>
      <c r="B15063" t="s">
        <v>1091</v>
      </c>
      <c r="C15063" t="s">
        <v>416</v>
      </c>
      <c r="D15063" t="s">
        <v>6</v>
      </c>
      <c r="E15063" s="1">
        <v>44343.820729166669</v>
      </c>
    </row>
    <row r="15064" spans="1:5" x14ac:dyDescent="0.35">
      <c r="A15064">
        <v>15062</v>
      </c>
      <c r="B15064" t="s">
        <v>1091</v>
      </c>
      <c r="D15064" t="s">
        <v>21</v>
      </c>
      <c r="E15064" s="1">
        <v>44176.425393518519</v>
      </c>
    </row>
    <row r="15065" spans="1:5" x14ac:dyDescent="0.35">
      <c r="A15065">
        <v>15063</v>
      </c>
      <c r="B15065" t="s">
        <v>1091</v>
      </c>
      <c r="C15065" t="s">
        <v>183</v>
      </c>
      <c r="D15065" t="s">
        <v>10</v>
      </c>
      <c r="E15065" s="1">
        <v>44203.060798611114</v>
      </c>
    </row>
    <row r="15066" spans="1:5" x14ac:dyDescent="0.35">
      <c r="A15066">
        <v>15064</v>
      </c>
      <c r="B15066" t="s">
        <v>1091</v>
      </c>
      <c r="C15066" t="s">
        <v>181</v>
      </c>
      <c r="D15066" t="s">
        <v>35</v>
      </c>
      <c r="E15066" s="1">
        <v>44133.868842592594</v>
      </c>
    </row>
    <row r="15067" spans="1:5" x14ac:dyDescent="0.35">
      <c r="A15067">
        <v>15065</v>
      </c>
      <c r="B15067" t="s">
        <v>1091</v>
      </c>
      <c r="C15067" t="s">
        <v>170</v>
      </c>
      <c r="D15067" t="s">
        <v>21</v>
      </c>
      <c r="E15067" s="1">
        <v>44299.766423611109</v>
      </c>
    </row>
    <row r="15068" spans="1:5" x14ac:dyDescent="0.35">
      <c r="A15068">
        <v>15066</v>
      </c>
      <c r="B15068" t="s">
        <v>1091</v>
      </c>
      <c r="C15068" t="s">
        <v>517</v>
      </c>
      <c r="D15068" t="s">
        <v>75</v>
      </c>
      <c r="E15068" s="1">
        <v>44281.855925925927</v>
      </c>
    </row>
    <row r="15069" spans="1:5" x14ac:dyDescent="0.35">
      <c r="A15069">
        <v>15067</v>
      </c>
      <c r="B15069" t="s">
        <v>1091</v>
      </c>
      <c r="C15069" t="s">
        <v>602</v>
      </c>
      <c r="D15069" t="s">
        <v>39</v>
      </c>
      <c r="E15069" s="1">
        <v>44100.862233796295</v>
      </c>
    </row>
    <row r="15070" spans="1:5" x14ac:dyDescent="0.35">
      <c r="A15070">
        <v>15068</v>
      </c>
      <c r="B15070" t="s">
        <v>1091</v>
      </c>
      <c r="C15070" t="s">
        <v>111</v>
      </c>
      <c r="D15070" t="s">
        <v>37</v>
      </c>
      <c r="E15070" s="1">
        <v>44333.732152777775</v>
      </c>
    </row>
    <row r="15071" spans="1:5" x14ac:dyDescent="0.35">
      <c r="A15071">
        <v>15069</v>
      </c>
      <c r="B15071" t="s">
        <v>1091</v>
      </c>
      <c r="C15071" t="s">
        <v>60</v>
      </c>
      <c r="D15071" t="s">
        <v>13</v>
      </c>
      <c r="E15071" s="1">
        <v>44355.993402777778</v>
      </c>
    </row>
    <row r="15072" spans="1:5" x14ac:dyDescent="0.35">
      <c r="A15072">
        <v>15070</v>
      </c>
      <c r="B15072" t="s">
        <v>1091</v>
      </c>
      <c r="C15072" t="s">
        <v>622</v>
      </c>
      <c r="D15072" t="s">
        <v>75</v>
      </c>
      <c r="E15072" s="1">
        <v>44128.34447916667</v>
      </c>
    </row>
    <row r="15073" spans="1:5" x14ac:dyDescent="0.35">
      <c r="A15073">
        <v>15071</v>
      </c>
      <c r="B15073" t="s">
        <v>1091</v>
      </c>
      <c r="C15073" t="s">
        <v>249</v>
      </c>
      <c r="D15073" t="s">
        <v>6</v>
      </c>
      <c r="E15073" s="1">
        <v>44020.485648148147</v>
      </c>
    </row>
    <row r="15074" spans="1:5" x14ac:dyDescent="0.35">
      <c r="A15074">
        <v>15072</v>
      </c>
      <c r="B15074" t="s">
        <v>1091</v>
      </c>
      <c r="D15074" t="s">
        <v>29</v>
      </c>
      <c r="E15074" s="1">
        <v>44223.963171296295</v>
      </c>
    </row>
    <row r="15075" spans="1:5" x14ac:dyDescent="0.35">
      <c r="A15075">
        <v>15073</v>
      </c>
      <c r="B15075" t="s">
        <v>1091</v>
      </c>
      <c r="C15075" t="s">
        <v>101</v>
      </c>
      <c r="D15075" t="s">
        <v>23</v>
      </c>
      <c r="E15075" s="1">
        <v>44035.133923611109</v>
      </c>
    </row>
    <row r="15076" spans="1:5" x14ac:dyDescent="0.35">
      <c r="A15076">
        <v>15074</v>
      </c>
      <c r="B15076" t="s">
        <v>1091</v>
      </c>
      <c r="C15076" t="s">
        <v>346</v>
      </c>
      <c r="D15076" t="s">
        <v>17</v>
      </c>
      <c r="E15076" s="1">
        <v>44119.163275462961</v>
      </c>
    </row>
    <row r="15077" spans="1:5" x14ac:dyDescent="0.35">
      <c r="A15077">
        <v>15075</v>
      </c>
      <c r="B15077" t="s">
        <v>1091</v>
      </c>
      <c r="C15077" t="s">
        <v>412</v>
      </c>
      <c r="D15077" t="s">
        <v>23</v>
      </c>
      <c r="E15077" s="1">
        <v>44166.870428240742</v>
      </c>
    </row>
    <row r="15078" spans="1:5" x14ac:dyDescent="0.35">
      <c r="A15078">
        <v>15076</v>
      </c>
      <c r="B15078" t="s">
        <v>1091</v>
      </c>
      <c r="C15078" t="s">
        <v>446</v>
      </c>
      <c r="D15078" t="s">
        <v>23</v>
      </c>
      <c r="E15078" s="1">
        <v>44333.928449074076</v>
      </c>
    </row>
    <row r="15079" spans="1:5" x14ac:dyDescent="0.35">
      <c r="A15079">
        <v>15077</v>
      </c>
      <c r="B15079" t="s">
        <v>1092</v>
      </c>
      <c r="E15079" s="1">
        <v>44323.651782407411</v>
      </c>
    </row>
    <row r="15080" spans="1:5" x14ac:dyDescent="0.35">
      <c r="A15080">
        <v>15078</v>
      </c>
      <c r="B15080" t="s">
        <v>1092</v>
      </c>
      <c r="C15080" t="s">
        <v>83</v>
      </c>
      <c r="D15080" t="s">
        <v>35</v>
      </c>
      <c r="E15080" s="1">
        <v>44215.018252314818</v>
      </c>
    </row>
    <row r="15081" spans="1:5" x14ac:dyDescent="0.35">
      <c r="A15081">
        <v>15079</v>
      </c>
      <c r="B15081" t="s">
        <v>1092</v>
      </c>
      <c r="C15081" t="s">
        <v>356</v>
      </c>
      <c r="D15081" t="s">
        <v>13</v>
      </c>
      <c r="E15081" s="1">
        <v>44175.9762962963</v>
      </c>
    </row>
    <row r="15082" spans="1:5" x14ac:dyDescent="0.35">
      <c r="A15082">
        <v>15080</v>
      </c>
      <c r="B15082" t="s">
        <v>1092</v>
      </c>
      <c r="C15082" t="s">
        <v>381</v>
      </c>
      <c r="D15082" t="s">
        <v>29</v>
      </c>
      <c r="E15082" s="1">
        <v>44052.732106481482</v>
      </c>
    </row>
    <row r="15083" spans="1:5" x14ac:dyDescent="0.35">
      <c r="A15083">
        <v>15081</v>
      </c>
      <c r="B15083" t="s">
        <v>1092</v>
      </c>
      <c r="C15083" t="s">
        <v>31</v>
      </c>
      <c r="D15083" t="s">
        <v>75</v>
      </c>
      <c r="E15083" s="1">
        <v>44073.60601851852</v>
      </c>
    </row>
    <row r="15084" spans="1:5" x14ac:dyDescent="0.35">
      <c r="A15084">
        <v>15082</v>
      </c>
      <c r="B15084" t="s">
        <v>1092</v>
      </c>
      <c r="C15084" t="s">
        <v>201</v>
      </c>
      <c r="D15084" t="s">
        <v>32</v>
      </c>
      <c r="E15084" s="1">
        <v>44235.071458333332</v>
      </c>
    </row>
    <row r="15085" spans="1:5" x14ac:dyDescent="0.35">
      <c r="A15085">
        <v>15083</v>
      </c>
      <c r="B15085" t="s">
        <v>1092</v>
      </c>
      <c r="C15085" t="s">
        <v>70</v>
      </c>
      <c r="D15085" t="s">
        <v>32</v>
      </c>
      <c r="E15085" s="1">
        <v>44270.372245370374</v>
      </c>
    </row>
    <row r="15086" spans="1:5" x14ac:dyDescent="0.35">
      <c r="A15086">
        <v>15084</v>
      </c>
      <c r="B15086" t="s">
        <v>1092</v>
      </c>
      <c r="C15086" t="s">
        <v>104</v>
      </c>
      <c r="D15086" t="s">
        <v>54</v>
      </c>
      <c r="E15086" s="1">
        <v>44002.150590277779</v>
      </c>
    </row>
    <row r="15087" spans="1:5" x14ac:dyDescent="0.35">
      <c r="A15087">
        <v>15085</v>
      </c>
      <c r="B15087" t="s">
        <v>1092</v>
      </c>
      <c r="C15087" t="s">
        <v>212</v>
      </c>
      <c r="D15087" t="s">
        <v>35</v>
      </c>
      <c r="E15087" s="1">
        <v>44176.39947916667</v>
      </c>
    </row>
    <row r="15088" spans="1:5" x14ac:dyDescent="0.35">
      <c r="A15088">
        <v>15086</v>
      </c>
      <c r="B15088" t="s">
        <v>1092</v>
      </c>
      <c r="C15088" t="s">
        <v>374</v>
      </c>
      <c r="D15088" t="s">
        <v>21</v>
      </c>
      <c r="E15088" s="1">
        <v>44262.79351851852</v>
      </c>
    </row>
    <row r="15089" spans="1:5" x14ac:dyDescent="0.35">
      <c r="A15089">
        <v>15087</v>
      </c>
      <c r="B15089" t="s">
        <v>1092</v>
      </c>
      <c r="D15089" t="s">
        <v>35</v>
      </c>
      <c r="E15089" s="1">
        <v>44159.531018518515</v>
      </c>
    </row>
    <row r="15090" spans="1:5" x14ac:dyDescent="0.35">
      <c r="A15090">
        <v>15088</v>
      </c>
      <c r="B15090" t="s">
        <v>1092</v>
      </c>
      <c r="C15090" s="2" t="s">
        <v>55</v>
      </c>
      <c r="D15090" t="s">
        <v>10</v>
      </c>
      <c r="E15090" s="1">
        <v>44034.506990740738</v>
      </c>
    </row>
    <row r="15091" spans="1:5" x14ac:dyDescent="0.35">
      <c r="A15091">
        <v>15089</v>
      </c>
      <c r="B15091" t="s">
        <v>1092</v>
      </c>
      <c r="C15091" t="s">
        <v>332</v>
      </c>
      <c r="D15091" t="s">
        <v>17</v>
      </c>
      <c r="E15091" s="1">
        <v>44017.050925925927</v>
      </c>
    </row>
    <row r="15092" spans="1:5" x14ac:dyDescent="0.35">
      <c r="A15092">
        <v>15090</v>
      </c>
      <c r="B15092" t="s">
        <v>1092</v>
      </c>
      <c r="C15092" t="s">
        <v>513</v>
      </c>
      <c r="D15092" t="s">
        <v>32</v>
      </c>
      <c r="E15092" s="1">
        <v>44193.643784722219</v>
      </c>
    </row>
    <row r="15093" spans="1:5" x14ac:dyDescent="0.35">
      <c r="A15093">
        <v>15091</v>
      </c>
      <c r="B15093" t="s">
        <v>1092</v>
      </c>
      <c r="C15093" t="s">
        <v>28</v>
      </c>
      <c r="D15093" t="s">
        <v>23</v>
      </c>
      <c r="E15093" s="1">
        <v>44041.368634259263</v>
      </c>
    </row>
    <row r="15094" spans="1:5" x14ac:dyDescent="0.35">
      <c r="A15094">
        <v>15092</v>
      </c>
      <c r="B15094" t="s">
        <v>1092</v>
      </c>
      <c r="C15094" t="s">
        <v>171</v>
      </c>
      <c r="D15094" t="s">
        <v>29</v>
      </c>
      <c r="E15094" s="1">
        <v>44205.708148148151</v>
      </c>
    </row>
    <row r="15095" spans="1:5" x14ac:dyDescent="0.35">
      <c r="A15095">
        <v>15093</v>
      </c>
      <c r="B15095" t="s">
        <v>1092</v>
      </c>
      <c r="C15095" s="2" t="s">
        <v>223</v>
      </c>
      <c r="D15095" t="s">
        <v>10</v>
      </c>
      <c r="E15095" s="1">
        <v>44208.890497685185</v>
      </c>
    </row>
    <row r="15096" spans="1:5" x14ac:dyDescent="0.35">
      <c r="A15096">
        <v>15094</v>
      </c>
      <c r="B15096" t="s">
        <v>1092</v>
      </c>
      <c r="C15096" t="s">
        <v>232</v>
      </c>
      <c r="D15096" t="s">
        <v>35</v>
      </c>
      <c r="E15096" s="1">
        <v>44153.770289351851</v>
      </c>
    </row>
    <row r="15097" spans="1:5" x14ac:dyDescent="0.35">
      <c r="A15097">
        <v>15095</v>
      </c>
      <c r="B15097" t="s">
        <v>1092</v>
      </c>
      <c r="C15097" t="s">
        <v>147</v>
      </c>
      <c r="D15097" t="s">
        <v>32</v>
      </c>
      <c r="E15097" s="1">
        <v>44150.807604166665</v>
      </c>
    </row>
    <row r="15098" spans="1:5" x14ac:dyDescent="0.35">
      <c r="A15098">
        <v>15096</v>
      </c>
      <c r="B15098" t="s">
        <v>1092</v>
      </c>
      <c r="C15098" t="s">
        <v>100</v>
      </c>
      <c r="D15098" t="s">
        <v>8</v>
      </c>
      <c r="E15098" s="1">
        <v>44084.346678240741</v>
      </c>
    </row>
    <row r="15099" spans="1:5" x14ac:dyDescent="0.35">
      <c r="A15099">
        <v>15097</v>
      </c>
      <c r="B15099" t="s">
        <v>1092</v>
      </c>
      <c r="D15099" t="s">
        <v>35</v>
      </c>
      <c r="E15099" s="1">
        <v>44108.384895833333</v>
      </c>
    </row>
    <row r="15100" spans="1:5" x14ac:dyDescent="0.35">
      <c r="A15100">
        <v>15098</v>
      </c>
      <c r="B15100" t="s">
        <v>1092</v>
      </c>
      <c r="C15100" t="s">
        <v>269</v>
      </c>
      <c r="D15100" t="s">
        <v>19</v>
      </c>
      <c r="E15100" s="1">
        <v>44021.163495370369</v>
      </c>
    </row>
    <row r="15101" spans="1:5" x14ac:dyDescent="0.35">
      <c r="A15101">
        <v>15099</v>
      </c>
      <c r="B15101" t="s">
        <v>1092</v>
      </c>
      <c r="C15101" t="s">
        <v>220</v>
      </c>
      <c r="D15101" t="s">
        <v>39</v>
      </c>
      <c r="E15101" s="1">
        <v>44258.073449074072</v>
      </c>
    </row>
    <row r="15102" spans="1:5" x14ac:dyDescent="0.35">
      <c r="A15102">
        <v>15100</v>
      </c>
      <c r="B15102" t="s">
        <v>1092</v>
      </c>
      <c r="C15102" t="s">
        <v>498</v>
      </c>
      <c r="D15102" t="s">
        <v>37</v>
      </c>
      <c r="E15102" s="1">
        <v>44336.9062962963</v>
      </c>
    </row>
    <row r="15103" spans="1:5" x14ac:dyDescent="0.35">
      <c r="A15103">
        <v>15101</v>
      </c>
      <c r="B15103" t="s">
        <v>1092</v>
      </c>
      <c r="C15103" t="s">
        <v>292</v>
      </c>
      <c r="D15103" t="s">
        <v>75</v>
      </c>
      <c r="E15103" s="1">
        <v>44159.779942129629</v>
      </c>
    </row>
    <row r="15104" spans="1:5" x14ac:dyDescent="0.35">
      <c r="A15104">
        <v>15102</v>
      </c>
      <c r="B15104" t="s">
        <v>1092</v>
      </c>
      <c r="C15104" t="s">
        <v>469</v>
      </c>
      <c r="D15104" t="s">
        <v>21</v>
      </c>
      <c r="E15104" s="1">
        <v>44316.980497685188</v>
      </c>
    </row>
    <row r="15105" spans="1:5" x14ac:dyDescent="0.35">
      <c r="A15105">
        <v>15103</v>
      </c>
      <c r="B15105" t="s">
        <v>1092</v>
      </c>
      <c r="C15105" t="s">
        <v>266</v>
      </c>
      <c r="D15105" t="s">
        <v>15</v>
      </c>
      <c r="E15105" s="1">
        <v>44344.850914351853</v>
      </c>
    </row>
    <row r="15106" spans="1:5" x14ac:dyDescent="0.35">
      <c r="A15106">
        <v>15104</v>
      </c>
      <c r="B15106" t="s">
        <v>1092</v>
      </c>
      <c r="C15106" t="s">
        <v>131</v>
      </c>
      <c r="D15106" t="s">
        <v>23</v>
      </c>
      <c r="E15106" s="1">
        <v>44121.381307870368</v>
      </c>
    </row>
    <row r="15107" spans="1:5" x14ac:dyDescent="0.35">
      <c r="A15107">
        <v>15105</v>
      </c>
      <c r="B15107" t="s">
        <v>1092</v>
      </c>
      <c r="C15107" t="s">
        <v>22</v>
      </c>
      <c r="D15107" t="s">
        <v>8</v>
      </c>
      <c r="E15107" s="1">
        <v>44135.555949074071</v>
      </c>
    </row>
    <row r="15108" spans="1:5" x14ac:dyDescent="0.35">
      <c r="A15108">
        <v>15106</v>
      </c>
      <c r="B15108" t="s">
        <v>1092</v>
      </c>
      <c r="C15108" t="s">
        <v>419</v>
      </c>
      <c r="D15108" t="s">
        <v>6</v>
      </c>
      <c r="E15108" s="1">
        <v>44246.136018518519</v>
      </c>
    </row>
    <row r="15109" spans="1:5" x14ac:dyDescent="0.35">
      <c r="A15109">
        <v>15107</v>
      </c>
      <c r="B15109" t="s">
        <v>1092</v>
      </c>
      <c r="D15109" t="s">
        <v>37</v>
      </c>
      <c r="E15109" s="1">
        <v>44044.630555555559</v>
      </c>
    </row>
    <row r="15110" spans="1:5" x14ac:dyDescent="0.35">
      <c r="A15110">
        <v>15108</v>
      </c>
      <c r="B15110" t="s">
        <v>1092</v>
      </c>
      <c r="C15110" t="s">
        <v>112</v>
      </c>
      <c r="D15110" t="s">
        <v>54</v>
      </c>
      <c r="E15110" s="1">
        <v>44069.724803240744</v>
      </c>
    </row>
    <row r="15111" spans="1:5" x14ac:dyDescent="0.35">
      <c r="A15111">
        <v>15109</v>
      </c>
      <c r="B15111" t="s">
        <v>1092</v>
      </c>
      <c r="C15111" t="s">
        <v>285</v>
      </c>
      <c r="D15111" t="s">
        <v>29</v>
      </c>
      <c r="E15111" s="1">
        <v>44313.153935185182</v>
      </c>
    </row>
    <row r="15112" spans="1:5" x14ac:dyDescent="0.35">
      <c r="A15112">
        <v>15110</v>
      </c>
      <c r="B15112" t="s">
        <v>1092</v>
      </c>
      <c r="C15112" t="s">
        <v>353</v>
      </c>
      <c r="D15112" t="s">
        <v>37</v>
      </c>
      <c r="E15112" s="1">
        <v>44046.301064814812</v>
      </c>
    </row>
    <row r="15113" spans="1:5" x14ac:dyDescent="0.35">
      <c r="A15113">
        <v>15111</v>
      </c>
      <c r="B15113" t="s">
        <v>1092</v>
      </c>
      <c r="C15113" t="s">
        <v>300</v>
      </c>
      <c r="D15113" t="s">
        <v>13</v>
      </c>
      <c r="E15113" s="1">
        <v>44105.601122685184</v>
      </c>
    </row>
    <row r="15114" spans="1:5" x14ac:dyDescent="0.35">
      <c r="A15114">
        <v>15112</v>
      </c>
      <c r="B15114" t="s">
        <v>1093</v>
      </c>
      <c r="E15114" s="1">
        <v>44008.021805555552</v>
      </c>
    </row>
    <row r="15115" spans="1:5" x14ac:dyDescent="0.35">
      <c r="A15115">
        <v>15113</v>
      </c>
      <c r="B15115" t="s">
        <v>1093</v>
      </c>
      <c r="C15115" t="s">
        <v>352</v>
      </c>
      <c r="D15115" t="s">
        <v>54</v>
      </c>
      <c r="E15115" s="1">
        <v>44275.436828703707</v>
      </c>
    </row>
    <row r="15116" spans="1:5" x14ac:dyDescent="0.35">
      <c r="A15116">
        <v>15114</v>
      </c>
      <c r="B15116" t="s">
        <v>1093</v>
      </c>
      <c r="C15116" t="s">
        <v>314</v>
      </c>
      <c r="D15116" t="s">
        <v>10</v>
      </c>
      <c r="E15116" s="1">
        <v>44089.856064814812</v>
      </c>
    </row>
    <row r="15117" spans="1:5" x14ac:dyDescent="0.35">
      <c r="A15117">
        <v>15115</v>
      </c>
      <c r="B15117" t="s">
        <v>1093</v>
      </c>
      <c r="C15117" t="s">
        <v>43</v>
      </c>
      <c r="D15117" t="s">
        <v>17</v>
      </c>
      <c r="E15117" s="1">
        <v>44293.086099537039</v>
      </c>
    </row>
    <row r="15118" spans="1:5" x14ac:dyDescent="0.35">
      <c r="A15118">
        <v>15116</v>
      </c>
      <c r="B15118" t="s">
        <v>1093</v>
      </c>
      <c r="C15118" t="s">
        <v>332</v>
      </c>
      <c r="D15118" t="s">
        <v>39</v>
      </c>
      <c r="E15118" s="1">
        <v>44148.390057870369</v>
      </c>
    </row>
    <row r="15119" spans="1:5" x14ac:dyDescent="0.35">
      <c r="A15119">
        <v>15117</v>
      </c>
      <c r="B15119" t="s">
        <v>1093</v>
      </c>
      <c r="C15119" t="s">
        <v>403</v>
      </c>
      <c r="D15119" t="s">
        <v>19</v>
      </c>
      <c r="E15119" s="1">
        <v>44085.380462962959</v>
      </c>
    </row>
    <row r="15120" spans="1:5" x14ac:dyDescent="0.35">
      <c r="A15120">
        <v>15118</v>
      </c>
      <c r="B15120" t="s">
        <v>1093</v>
      </c>
      <c r="C15120" t="s">
        <v>464</v>
      </c>
      <c r="D15120" t="s">
        <v>10</v>
      </c>
      <c r="E15120" s="1">
        <v>44061.084537037037</v>
      </c>
    </row>
    <row r="15121" spans="1:5" x14ac:dyDescent="0.35">
      <c r="A15121">
        <v>15119</v>
      </c>
      <c r="B15121" t="s">
        <v>1093</v>
      </c>
      <c r="C15121" t="s">
        <v>329</v>
      </c>
      <c r="D15121" t="s">
        <v>10</v>
      </c>
      <c r="E15121" s="1">
        <v>44008.722199074073</v>
      </c>
    </row>
    <row r="15122" spans="1:5" x14ac:dyDescent="0.35">
      <c r="A15122">
        <v>15120</v>
      </c>
      <c r="B15122" t="s">
        <v>1093</v>
      </c>
      <c r="C15122" t="s">
        <v>260</v>
      </c>
      <c r="D15122" t="s">
        <v>13</v>
      </c>
      <c r="E15122" s="1">
        <v>44038.140219907407</v>
      </c>
    </row>
    <row r="15123" spans="1:5" x14ac:dyDescent="0.35">
      <c r="A15123">
        <v>15121</v>
      </c>
      <c r="B15123" t="s">
        <v>1093</v>
      </c>
      <c r="C15123" t="s">
        <v>379</v>
      </c>
      <c r="D15123" t="s">
        <v>32</v>
      </c>
      <c r="E15123" s="1">
        <v>44067.480150462965</v>
      </c>
    </row>
    <row r="15124" spans="1:5" x14ac:dyDescent="0.35">
      <c r="A15124">
        <v>15122</v>
      </c>
      <c r="B15124" t="s">
        <v>1093</v>
      </c>
      <c r="D15124" t="s">
        <v>13</v>
      </c>
      <c r="E15124" s="1">
        <v>44013.941342592596</v>
      </c>
    </row>
    <row r="15125" spans="1:5" x14ac:dyDescent="0.35">
      <c r="A15125">
        <v>15123</v>
      </c>
      <c r="B15125" t="s">
        <v>1093</v>
      </c>
      <c r="C15125" t="s">
        <v>205</v>
      </c>
      <c r="D15125" t="s">
        <v>21</v>
      </c>
      <c r="E15125" s="1">
        <v>44228.587268518517</v>
      </c>
    </row>
    <row r="15126" spans="1:5" x14ac:dyDescent="0.35">
      <c r="A15126">
        <v>15124</v>
      </c>
      <c r="B15126" t="s">
        <v>1093</v>
      </c>
      <c r="C15126" t="s">
        <v>403</v>
      </c>
      <c r="D15126" t="s">
        <v>19</v>
      </c>
      <c r="E15126" s="1">
        <v>44000.338449074072</v>
      </c>
    </row>
    <row r="15127" spans="1:5" x14ac:dyDescent="0.35">
      <c r="A15127">
        <v>15125</v>
      </c>
      <c r="B15127" t="s">
        <v>1093</v>
      </c>
      <c r="C15127" t="s">
        <v>187</v>
      </c>
      <c r="D15127" t="s">
        <v>54</v>
      </c>
      <c r="E15127" s="1">
        <v>44002.937303240738</v>
      </c>
    </row>
    <row r="15128" spans="1:5" x14ac:dyDescent="0.35">
      <c r="A15128">
        <v>15126</v>
      </c>
      <c r="B15128" t="s">
        <v>1093</v>
      </c>
      <c r="C15128" t="s">
        <v>347</v>
      </c>
      <c r="D15128" t="s">
        <v>21</v>
      </c>
      <c r="E15128" s="1">
        <v>44196.45685185185</v>
      </c>
    </row>
    <row r="15129" spans="1:5" x14ac:dyDescent="0.35">
      <c r="A15129">
        <v>15127</v>
      </c>
      <c r="B15129" t="s">
        <v>1093</v>
      </c>
      <c r="C15129" t="s">
        <v>130</v>
      </c>
      <c r="D15129" t="s">
        <v>13</v>
      </c>
      <c r="E15129" s="1">
        <v>44125.277986111112</v>
      </c>
    </row>
    <row r="15130" spans="1:5" x14ac:dyDescent="0.35">
      <c r="A15130">
        <v>15128</v>
      </c>
      <c r="B15130" t="s">
        <v>1093</v>
      </c>
      <c r="C15130" t="s">
        <v>109</v>
      </c>
      <c r="D15130" t="s">
        <v>35</v>
      </c>
      <c r="E15130" s="1">
        <v>44050.205763888887</v>
      </c>
    </row>
    <row r="15131" spans="1:5" x14ac:dyDescent="0.35">
      <c r="A15131">
        <v>15129</v>
      </c>
      <c r="B15131" t="s">
        <v>1093</v>
      </c>
      <c r="C15131" t="s">
        <v>609</v>
      </c>
      <c r="D15131" t="s">
        <v>19</v>
      </c>
      <c r="E15131" s="1">
        <v>44317.069421296299</v>
      </c>
    </row>
    <row r="15132" spans="1:5" x14ac:dyDescent="0.35">
      <c r="A15132">
        <v>15130</v>
      </c>
      <c r="B15132" t="s">
        <v>1093</v>
      </c>
      <c r="C15132" t="s">
        <v>429</v>
      </c>
      <c r="D15132" t="s">
        <v>23</v>
      </c>
      <c r="E15132" s="1">
        <v>44198.955543981479</v>
      </c>
    </row>
    <row r="15133" spans="1:5" x14ac:dyDescent="0.35">
      <c r="A15133">
        <v>15131</v>
      </c>
      <c r="B15133" t="s">
        <v>1093</v>
      </c>
      <c r="C15133" t="s">
        <v>479</v>
      </c>
      <c r="D15133" t="s">
        <v>23</v>
      </c>
      <c r="E15133" s="1">
        <v>44355.009513888886</v>
      </c>
    </row>
    <row r="15134" spans="1:5" x14ac:dyDescent="0.35">
      <c r="A15134">
        <v>15132</v>
      </c>
      <c r="B15134" t="s">
        <v>1094</v>
      </c>
      <c r="E15134" s="1">
        <v>44330.679166666669</v>
      </c>
    </row>
    <row r="15135" spans="1:5" x14ac:dyDescent="0.35">
      <c r="A15135">
        <v>15133</v>
      </c>
      <c r="B15135" t="s">
        <v>1094</v>
      </c>
      <c r="C15135" t="s">
        <v>80</v>
      </c>
      <c r="D15135" t="s">
        <v>6</v>
      </c>
      <c r="E15135" s="1">
        <v>44359.304652777777</v>
      </c>
    </row>
    <row r="15136" spans="1:5" x14ac:dyDescent="0.35">
      <c r="A15136">
        <v>15134</v>
      </c>
      <c r="B15136" t="s">
        <v>1094</v>
      </c>
      <c r="C15136" t="s">
        <v>310</v>
      </c>
      <c r="D15136" t="s">
        <v>75</v>
      </c>
      <c r="E15136" s="1">
        <v>44363.87054398148</v>
      </c>
    </row>
    <row r="15137" spans="1:5" x14ac:dyDescent="0.35">
      <c r="A15137">
        <v>15135</v>
      </c>
      <c r="B15137" t="s">
        <v>1094</v>
      </c>
      <c r="C15137" t="s">
        <v>278</v>
      </c>
      <c r="D15137" t="s">
        <v>75</v>
      </c>
      <c r="E15137" s="1">
        <v>44025.966307870367</v>
      </c>
    </row>
    <row r="15138" spans="1:5" x14ac:dyDescent="0.35">
      <c r="A15138">
        <v>15136</v>
      </c>
      <c r="B15138" t="s">
        <v>1094</v>
      </c>
      <c r="C15138" t="s">
        <v>624</v>
      </c>
      <c r="D15138" t="s">
        <v>13</v>
      </c>
      <c r="E15138" s="1">
        <v>44290.349629629629</v>
      </c>
    </row>
    <row r="15139" spans="1:5" x14ac:dyDescent="0.35">
      <c r="A15139">
        <v>15137</v>
      </c>
      <c r="B15139" t="s">
        <v>1094</v>
      </c>
      <c r="C15139" t="s">
        <v>522</v>
      </c>
      <c r="D15139" t="s">
        <v>32</v>
      </c>
      <c r="E15139" s="1">
        <v>44272.948159722226</v>
      </c>
    </row>
    <row r="15140" spans="1:5" x14ac:dyDescent="0.35">
      <c r="A15140">
        <v>15138</v>
      </c>
      <c r="B15140" t="s">
        <v>1094</v>
      </c>
      <c r="C15140" t="s">
        <v>457</v>
      </c>
      <c r="D15140" t="s">
        <v>32</v>
      </c>
      <c r="E15140" s="1">
        <v>44153.222511574073</v>
      </c>
    </row>
    <row r="15141" spans="1:5" x14ac:dyDescent="0.35">
      <c r="A15141">
        <v>15139</v>
      </c>
      <c r="B15141" t="s">
        <v>1094</v>
      </c>
      <c r="C15141" t="s">
        <v>533</v>
      </c>
      <c r="D15141" t="s">
        <v>17</v>
      </c>
      <c r="E15141" s="1">
        <v>44273.849386574075</v>
      </c>
    </row>
    <row r="15142" spans="1:5" x14ac:dyDescent="0.35">
      <c r="A15142">
        <v>15140</v>
      </c>
      <c r="B15142" t="s">
        <v>1094</v>
      </c>
      <c r="C15142" t="s">
        <v>342</v>
      </c>
      <c r="D15142" t="s">
        <v>21</v>
      </c>
      <c r="E15142" s="1">
        <v>44303.598078703704</v>
      </c>
    </row>
    <row r="15143" spans="1:5" x14ac:dyDescent="0.35">
      <c r="A15143">
        <v>15141</v>
      </c>
      <c r="B15143" t="s">
        <v>1095</v>
      </c>
      <c r="E15143" s="1">
        <v>44057.895324074074</v>
      </c>
    </row>
    <row r="15144" spans="1:5" x14ac:dyDescent="0.35">
      <c r="A15144">
        <v>15142</v>
      </c>
      <c r="B15144" t="s">
        <v>1095</v>
      </c>
      <c r="C15144" t="s">
        <v>375</v>
      </c>
      <c r="D15144" t="s">
        <v>37</v>
      </c>
      <c r="E15144" s="1">
        <v>44338.673298611109</v>
      </c>
    </row>
    <row r="15145" spans="1:5" x14ac:dyDescent="0.35">
      <c r="A15145">
        <v>15143</v>
      </c>
      <c r="B15145" t="s">
        <v>1095</v>
      </c>
      <c r="C15145" t="s">
        <v>489</v>
      </c>
      <c r="D15145" t="s">
        <v>15</v>
      </c>
      <c r="E15145" s="1">
        <v>44331.497754629629</v>
      </c>
    </row>
    <row r="15146" spans="1:5" x14ac:dyDescent="0.35">
      <c r="A15146">
        <v>15144</v>
      </c>
      <c r="B15146" t="s">
        <v>1095</v>
      </c>
      <c r="C15146" t="s">
        <v>16</v>
      </c>
      <c r="D15146" t="s">
        <v>35</v>
      </c>
      <c r="E15146" s="1">
        <v>44055.079004629632</v>
      </c>
    </row>
    <row r="15147" spans="1:5" x14ac:dyDescent="0.35">
      <c r="A15147">
        <v>15145</v>
      </c>
      <c r="B15147" t="s">
        <v>1095</v>
      </c>
      <c r="C15147" t="s">
        <v>68</v>
      </c>
      <c r="D15147" t="s">
        <v>6</v>
      </c>
      <c r="E15147" s="1">
        <v>44108.205717592595</v>
      </c>
    </row>
    <row r="15148" spans="1:5" x14ac:dyDescent="0.35">
      <c r="A15148">
        <v>15146</v>
      </c>
      <c r="B15148" t="s">
        <v>1095</v>
      </c>
      <c r="C15148" t="s">
        <v>216</v>
      </c>
      <c r="D15148" t="s">
        <v>6</v>
      </c>
      <c r="E15148" s="1">
        <v>44346.38857638889</v>
      </c>
    </row>
    <row r="15149" spans="1:5" x14ac:dyDescent="0.35">
      <c r="A15149">
        <v>15147</v>
      </c>
      <c r="B15149" t="s">
        <v>1095</v>
      </c>
      <c r="C15149" t="s">
        <v>93</v>
      </c>
      <c r="D15149" t="s">
        <v>15</v>
      </c>
      <c r="E15149" s="1">
        <v>44019.633831018517</v>
      </c>
    </row>
    <row r="15150" spans="1:5" x14ac:dyDescent="0.35">
      <c r="A15150">
        <v>15148</v>
      </c>
      <c r="B15150" t="s">
        <v>1095</v>
      </c>
      <c r="C15150" t="s">
        <v>389</v>
      </c>
      <c r="D15150" t="s">
        <v>10</v>
      </c>
      <c r="E15150" s="1">
        <v>44262.46465277778</v>
      </c>
    </row>
    <row r="15151" spans="1:5" x14ac:dyDescent="0.35">
      <c r="A15151">
        <v>15149</v>
      </c>
      <c r="B15151" t="s">
        <v>1095</v>
      </c>
      <c r="C15151" t="s">
        <v>322</v>
      </c>
      <c r="D15151" t="s">
        <v>39</v>
      </c>
      <c r="E15151" s="1">
        <v>44199.916550925926</v>
      </c>
    </row>
    <row r="15152" spans="1:5" x14ac:dyDescent="0.35">
      <c r="A15152">
        <v>15150</v>
      </c>
      <c r="B15152" t="s">
        <v>1095</v>
      </c>
      <c r="C15152" t="s">
        <v>479</v>
      </c>
      <c r="D15152" t="s">
        <v>54</v>
      </c>
      <c r="E15152" s="1">
        <v>44235.744108796294</v>
      </c>
    </row>
    <row r="15153" spans="1:5" x14ac:dyDescent="0.35">
      <c r="A15153">
        <v>15151</v>
      </c>
      <c r="B15153" t="s">
        <v>1095</v>
      </c>
      <c r="D15153" t="s">
        <v>6</v>
      </c>
      <c r="E15153" s="1">
        <v>44106.887974537036</v>
      </c>
    </row>
    <row r="15154" spans="1:5" x14ac:dyDescent="0.35">
      <c r="A15154">
        <v>15152</v>
      </c>
      <c r="B15154" t="s">
        <v>1095</v>
      </c>
      <c r="C15154" t="s">
        <v>348</v>
      </c>
      <c r="D15154" t="s">
        <v>15</v>
      </c>
      <c r="E15154" s="1">
        <v>44326.078773148147</v>
      </c>
    </row>
    <row r="15155" spans="1:5" x14ac:dyDescent="0.35">
      <c r="A15155">
        <v>15153</v>
      </c>
      <c r="B15155" t="s">
        <v>1095</v>
      </c>
      <c r="C15155" t="s">
        <v>98</v>
      </c>
      <c r="D15155" t="s">
        <v>8</v>
      </c>
      <c r="E15155" s="1">
        <v>44298.527094907404</v>
      </c>
    </row>
    <row r="15156" spans="1:5" x14ac:dyDescent="0.35">
      <c r="A15156">
        <v>15154</v>
      </c>
      <c r="B15156" t="s">
        <v>1095</v>
      </c>
      <c r="C15156" t="s">
        <v>274</v>
      </c>
      <c r="D15156" t="s">
        <v>32</v>
      </c>
      <c r="E15156" s="1">
        <v>44026.706145833334</v>
      </c>
    </row>
    <row r="15157" spans="1:5" x14ac:dyDescent="0.35">
      <c r="A15157">
        <v>15155</v>
      </c>
      <c r="B15157" t="s">
        <v>1095</v>
      </c>
      <c r="C15157" t="s">
        <v>229</v>
      </c>
      <c r="D15157" t="s">
        <v>15</v>
      </c>
      <c r="E15157" s="1">
        <v>44256.723854166667</v>
      </c>
    </row>
    <row r="15158" spans="1:5" x14ac:dyDescent="0.35">
      <c r="A15158">
        <v>15156</v>
      </c>
      <c r="B15158" t="s">
        <v>1096</v>
      </c>
      <c r="E15158" s="1">
        <v>44111.138958333337</v>
      </c>
    </row>
    <row r="15159" spans="1:5" x14ac:dyDescent="0.35">
      <c r="A15159">
        <v>15157</v>
      </c>
      <c r="B15159" t="s">
        <v>1096</v>
      </c>
      <c r="C15159" t="s">
        <v>306</v>
      </c>
      <c r="D15159" t="s">
        <v>13</v>
      </c>
      <c r="E15159" s="1">
        <v>44157.944803240738</v>
      </c>
    </row>
    <row r="15160" spans="1:5" x14ac:dyDescent="0.35">
      <c r="A15160">
        <v>15158</v>
      </c>
      <c r="B15160" t="s">
        <v>1096</v>
      </c>
      <c r="C15160" t="s">
        <v>51</v>
      </c>
      <c r="D15160" t="s">
        <v>35</v>
      </c>
      <c r="E15160" s="1">
        <v>44292.809050925927</v>
      </c>
    </row>
    <row r="15161" spans="1:5" x14ac:dyDescent="0.35">
      <c r="A15161">
        <v>15159</v>
      </c>
      <c r="B15161" t="s">
        <v>1096</v>
      </c>
      <c r="C15161" t="s">
        <v>474</v>
      </c>
      <c r="D15161" t="s">
        <v>35</v>
      </c>
      <c r="E15161" s="1">
        <v>44359.483530092592</v>
      </c>
    </row>
    <row r="15162" spans="1:5" x14ac:dyDescent="0.35">
      <c r="A15162">
        <v>15160</v>
      </c>
      <c r="B15162" t="s">
        <v>1096</v>
      </c>
      <c r="C15162" t="s">
        <v>364</v>
      </c>
      <c r="D15162" t="s">
        <v>8</v>
      </c>
      <c r="E15162" s="1">
        <v>44017.312268518515</v>
      </c>
    </row>
    <row r="15163" spans="1:5" x14ac:dyDescent="0.35">
      <c r="A15163">
        <v>15161</v>
      </c>
      <c r="B15163" t="s">
        <v>1096</v>
      </c>
      <c r="C15163" t="s">
        <v>203</v>
      </c>
      <c r="D15163" t="s">
        <v>8</v>
      </c>
      <c r="E15163" s="1">
        <v>44016.771736111114</v>
      </c>
    </row>
    <row r="15164" spans="1:5" x14ac:dyDescent="0.35">
      <c r="A15164">
        <v>15162</v>
      </c>
      <c r="B15164" t="s">
        <v>1096</v>
      </c>
      <c r="C15164" t="s">
        <v>197</v>
      </c>
      <c r="D15164" t="s">
        <v>23</v>
      </c>
      <c r="E15164" s="1">
        <v>44099.440185185187</v>
      </c>
    </row>
    <row r="15165" spans="1:5" x14ac:dyDescent="0.35">
      <c r="A15165">
        <v>15163</v>
      </c>
      <c r="B15165" t="s">
        <v>1096</v>
      </c>
      <c r="C15165" t="s">
        <v>496</v>
      </c>
      <c r="D15165" t="s">
        <v>17</v>
      </c>
      <c r="E15165" s="1">
        <v>44236.297962962963</v>
      </c>
    </row>
    <row r="15166" spans="1:5" x14ac:dyDescent="0.35">
      <c r="A15166">
        <v>15164</v>
      </c>
      <c r="B15166" t="s">
        <v>1096</v>
      </c>
      <c r="C15166" t="s">
        <v>526</v>
      </c>
      <c r="D15166" t="s">
        <v>13</v>
      </c>
      <c r="E15166" s="1">
        <v>44283.923506944448</v>
      </c>
    </row>
    <row r="15167" spans="1:5" x14ac:dyDescent="0.35">
      <c r="A15167">
        <v>15165</v>
      </c>
      <c r="B15167" t="s">
        <v>1096</v>
      </c>
      <c r="C15167" t="s">
        <v>265</v>
      </c>
      <c r="D15167" t="s">
        <v>39</v>
      </c>
      <c r="E15167" s="1">
        <v>44114.453576388885</v>
      </c>
    </row>
    <row r="15168" spans="1:5" x14ac:dyDescent="0.35">
      <c r="A15168">
        <v>15166</v>
      </c>
      <c r="B15168" t="s">
        <v>1096</v>
      </c>
      <c r="D15168" t="s">
        <v>8</v>
      </c>
      <c r="E15168" s="1">
        <v>44286.77034722222</v>
      </c>
    </row>
    <row r="15169" spans="1:5" x14ac:dyDescent="0.35">
      <c r="A15169">
        <v>15167</v>
      </c>
      <c r="B15169" t="s">
        <v>1096</v>
      </c>
      <c r="C15169" t="s">
        <v>363</v>
      </c>
      <c r="D15169" t="s">
        <v>54</v>
      </c>
      <c r="E15169" s="1">
        <v>44178.270115740743</v>
      </c>
    </row>
    <row r="15170" spans="1:5" x14ac:dyDescent="0.35">
      <c r="A15170">
        <v>15168</v>
      </c>
      <c r="B15170" t="s">
        <v>1096</v>
      </c>
      <c r="C15170" t="s">
        <v>543</v>
      </c>
      <c r="D15170" t="s">
        <v>35</v>
      </c>
      <c r="E15170" s="1">
        <v>44243.937152777777</v>
      </c>
    </row>
    <row r="15171" spans="1:5" x14ac:dyDescent="0.35">
      <c r="A15171">
        <v>15169</v>
      </c>
      <c r="B15171" t="s">
        <v>1096</v>
      </c>
      <c r="C15171" t="s">
        <v>318</v>
      </c>
      <c r="D15171" t="s">
        <v>15</v>
      </c>
      <c r="E15171" s="1">
        <v>44208.601365740738</v>
      </c>
    </row>
    <row r="15172" spans="1:5" x14ac:dyDescent="0.35">
      <c r="A15172">
        <v>15170</v>
      </c>
      <c r="B15172" t="s">
        <v>1096</v>
      </c>
      <c r="C15172" t="s">
        <v>327</v>
      </c>
      <c r="D15172" t="s">
        <v>19</v>
      </c>
      <c r="E15172" s="1">
        <v>44323.790266203701</v>
      </c>
    </row>
    <row r="15173" spans="1:5" x14ac:dyDescent="0.35">
      <c r="A15173">
        <v>15171</v>
      </c>
      <c r="B15173" t="s">
        <v>1096</v>
      </c>
      <c r="C15173" t="s">
        <v>136</v>
      </c>
      <c r="D15173" t="s">
        <v>32</v>
      </c>
      <c r="E15173" s="1">
        <v>44046.802534722221</v>
      </c>
    </row>
    <row r="15174" spans="1:5" x14ac:dyDescent="0.35">
      <c r="A15174">
        <v>15172</v>
      </c>
      <c r="B15174" t="s">
        <v>1096</v>
      </c>
      <c r="C15174" t="s">
        <v>16</v>
      </c>
      <c r="D15174" t="s">
        <v>13</v>
      </c>
      <c r="E15174" s="1">
        <v>44244.010185185187</v>
      </c>
    </row>
    <row r="15175" spans="1:5" x14ac:dyDescent="0.35">
      <c r="A15175">
        <v>15173</v>
      </c>
      <c r="B15175" t="s">
        <v>1096</v>
      </c>
      <c r="C15175" t="s">
        <v>158</v>
      </c>
      <c r="D15175" t="s">
        <v>6</v>
      </c>
      <c r="E15175" s="1">
        <v>44201.845833333333</v>
      </c>
    </row>
    <row r="15176" spans="1:5" x14ac:dyDescent="0.35">
      <c r="A15176">
        <v>15174</v>
      </c>
      <c r="B15176" t="s">
        <v>1096</v>
      </c>
      <c r="C15176" t="s">
        <v>232</v>
      </c>
      <c r="D15176" t="s">
        <v>13</v>
      </c>
      <c r="E15176" s="1">
        <v>44289.571527777778</v>
      </c>
    </row>
    <row r="15177" spans="1:5" x14ac:dyDescent="0.35">
      <c r="A15177">
        <v>15175</v>
      </c>
      <c r="B15177" t="s">
        <v>1096</v>
      </c>
      <c r="C15177" t="s">
        <v>294</v>
      </c>
      <c r="D15177" t="s">
        <v>39</v>
      </c>
      <c r="E15177" s="1">
        <v>44235.138993055552</v>
      </c>
    </row>
    <row r="15178" spans="1:5" x14ac:dyDescent="0.35">
      <c r="A15178">
        <v>15176</v>
      </c>
      <c r="B15178" t="s">
        <v>1096</v>
      </c>
      <c r="D15178" t="s">
        <v>8</v>
      </c>
      <c r="E15178" s="1">
        <v>44179.389618055553</v>
      </c>
    </row>
    <row r="15179" spans="1:5" x14ac:dyDescent="0.35">
      <c r="A15179">
        <v>15177</v>
      </c>
      <c r="B15179" t="s">
        <v>1096</v>
      </c>
      <c r="C15179" t="s">
        <v>423</v>
      </c>
      <c r="D15179" t="s">
        <v>10</v>
      </c>
      <c r="E15179" s="1">
        <v>44263.215891203705</v>
      </c>
    </row>
    <row r="15180" spans="1:5" x14ac:dyDescent="0.35">
      <c r="A15180">
        <v>15178</v>
      </c>
      <c r="B15180" t="s">
        <v>1096</v>
      </c>
      <c r="C15180" t="s">
        <v>286</v>
      </c>
      <c r="D15180" t="s">
        <v>10</v>
      </c>
      <c r="E15180" s="1">
        <v>44214.564942129633</v>
      </c>
    </row>
    <row r="15181" spans="1:5" x14ac:dyDescent="0.35">
      <c r="A15181">
        <v>15179</v>
      </c>
      <c r="B15181" t="s">
        <v>1096</v>
      </c>
      <c r="C15181" t="s">
        <v>322</v>
      </c>
      <c r="D15181" t="s">
        <v>21</v>
      </c>
      <c r="E15181" s="1">
        <v>44166.473807870374</v>
      </c>
    </row>
    <row r="15182" spans="1:5" x14ac:dyDescent="0.35">
      <c r="A15182">
        <v>15180</v>
      </c>
      <c r="B15182" t="s">
        <v>1096</v>
      </c>
      <c r="C15182" t="s">
        <v>306</v>
      </c>
      <c r="D15182" t="s">
        <v>13</v>
      </c>
      <c r="E15182" s="1">
        <v>44291.966909722221</v>
      </c>
    </row>
    <row r="15183" spans="1:5" x14ac:dyDescent="0.35">
      <c r="A15183">
        <v>15181</v>
      </c>
      <c r="B15183" t="s">
        <v>1096</v>
      </c>
      <c r="C15183" t="s">
        <v>89</v>
      </c>
      <c r="D15183" t="s">
        <v>35</v>
      </c>
      <c r="E15183" s="1">
        <v>44086.402187500003</v>
      </c>
    </row>
    <row r="15184" spans="1:5" x14ac:dyDescent="0.35">
      <c r="A15184">
        <v>15182</v>
      </c>
      <c r="B15184" t="s">
        <v>1096</v>
      </c>
      <c r="C15184" t="s">
        <v>58</v>
      </c>
      <c r="D15184" t="s">
        <v>37</v>
      </c>
      <c r="E15184" s="1">
        <v>44160.10974537037</v>
      </c>
    </row>
    <row r="15185" spans="1:5" x14ac:dyDescent="0.35">
      <c r="A15185">
        <v>15183</v>
      </c>
      <c r="B15185" t="s">
        <v>1096</v>
      </c>
      <c r="C15185" t="s">
        <v>561</v>
      </c>
      <c r="D15185" t="s">
        <v>19</v>
      </c>
      <c r="E15185" s="1">
        <v>44280.379513888889</v>
      </c>
    </row>
    <row r="15186" spans="1:5" x14ac:dyDescent="0.35">
      <c r="A15186">
        <v>15184</v>
      </c>
      <c r="B15186" t="s">
        <v>1096</v>
      </c>
      <c r="C15186" t="s">
        <v>224</v>
      </c>
      <c r="D15186" t="s">
        <v>10</v>
      </c>
      <c r="E15186" s="1">
        <v>44137.710358796299</v>
      </c>
    </row>
    <row r="15187" spans="1:5" x14ac:dyDescent="0.35">
      <c r="A15187">
        <v>15185</v>
      </c>
      <c r="B15187" t="s">
        <v>1096</v>
      </c>
      <c r="C15187" t="s">
        <v>402</v>
      </c>
      <c r="D15187" t="s">
        <v>37</v>
      </c>
      <c r="E15187" s="1">
        <v>44362.506111111114</v>
      </c>
    </row>
    <row r="15188" spans="1:5" x14ac:dyDescent="0.35">
      <c r="A15188">
        <v>15186</v>
      </c>
      <c r="B15188" t="s">
        <v>1096</v>
      </c>
      <c r="D15188" t="s">
        <v>13</v>
      </c>
      <c r="E15188" s="1">
        <v>44290.318472222221</v>
      </c>
    </row>
    <row r="15189" spans="1:5" x14ac:dyDescent="0.35">
      <c r="A15189">
        <v>15187</v>
      </c>
      <c r="B15189" t="s">
        <v>1096</v>
      </c>
      <c r="C15189" t="s">
        <v>543</v>
      </c>
      <c r="D15189" t="s">
        <v>29</v>
      </c>
      <c r="E15189" s="1">
        <v>44044.439791666664</v>
      </c>
    </row>
    <row r="15190" spans="1:5" x14ac:dyDescent="0.35">
      <c r="A15190">
        <v>15188</v>
      </c>
      <c r="B15190" t="s">
        <v>1096</v>
      </c>
      <c r="C15190" t="s">
        <v>387</v>
      </c>
      <c r="D15190" t="s">
        <v>39</v>
      </c>
      <c r="E15190" s="1">
        <v>44086.450150462966</v>
      </c>
    </row>
    <row r="15191" spans="1:5" x14ac:dyDescent="0.35">
      <c r="A15191">
        <v>15189</v>
      </c>
      <c r="B15191" t="s">
        <v>1096</v>
      </c>
      <c r="C15191" t="s">
        <v>207</v>
      </c>
      <c r="D15191" t="s">
        <v>35</v>
      </c>
      <c r="E15191" s="1">
        <v>44057.808287037034</v>
      </c>
    </row>
    <row r="15192" spans="1:5" x14ac:dyDescent="0.35">
      <c r="A15192">
        <v>15190</v>
      </c>
      <c r="B15192" t="s">
        <v>1096</v>
      </c>
      <c r="C15192" t="s">
        <v>358</v>
      </c>
      <c r="D15192" t="s">
        <v>54</v>
      </c>
      <c r="E15192" s="1">
        <v>44108.809166666666</v>
      </c>
    </row>
    <row r="15193" spans="1:5" x14ac:dyDescent="0.35">
      <c r="A15193">
        <v>15191</v>
      </c>
      <c r="B15193" t="s">
        <v>1096</v>
      </c>
      <c r="C15193" t="s">
        <v>191</v>
      </c>
      <c r="D15193" t="s">
        <v>10</v>
      </c>
      <c r="E15193" s="1">
        <v>44206.56763888889</v>
      </c>
    </row>
    <row r="15194" spans="1:5" x14ac:dyDescent="0.35">
      <c r="A15194">
        <v>15192</v>
      </c>
      <c r="B15194" t="s">
        <v>1096</v>
      </c>
      <c r="C15194" t="s">
        <v>38</v>
      </c>
      <c r="D15194" t="s">
        <v>35</v>
      </c>
      <c r="E15194" s="1">
        <v>44026.336157407408</v>
      </c>
    </row>
    <row r="15195" spans="1:5" x14ac:dyDescent="0.35">
      <c r="A15195">
        <v>15193</v>
      </c>
      <c r="B15195" t="s">
        <v>1096</v>
      </c>
      <c r="C15195" t="s">
        <v>298</v>
      </c>
      <c r="D15195" t="s">
        <v>17</v>
      </c>
      <c r="E15195" s="1">
        <v>44329.127662037034</v>
      </c>
    </row>
    <row r="15196" spans="1:5" x14ac:dyDescent="0.35">
      <c r="A15196">
        <v>15194</v>
      </c>
      <c r="B15196" t="s">
        <v>1097</v>
      </c>
      <c r="E15196" s="1">
        <v>44262.901770833334</v>
      </c>
    </row>
    <row r="15197" spans="1:5" x14ac:dyDescent="0.35">
      <c r="A15197">
        <v>15195</v>
      </c>
      <c r="B15197" t="s">
        <v>1097</v>
      </c>
      <c r="C15197" t="s">
        <v>102</v>
      </c>
      <c r="D15197" t="s">
        <v>15</v>
      </c>
      <c r="E15197" s="1">
        <v>44132.685034722221</v>
      </c>
    </row>
    <row r="15198" spans="1:5" x14ac:dyDescent="0.35">
      <c r="A15198">
        <v>15196</v>
      </c>
      <c r="B15198" t="s">
        <v>1097</v>
      </c>
      <c r="C15198" t="s">
        <v>393</v>
      </c>
      <c r="D15198" t="s">
        <v>54</v>
      </c>
      <c r="E15198" s="1">
        <v>44159.931759259256</v>
      </c>
    </row>
    <row r="15199" spans="1:5" x14ac:dyDescent="0.35">
      <c r="A15199">
        <v>15197</v>
      </c>
      <c r="B15199" t="s">
        <v>1097</v>
      </c>
      <c r="C15199" t="s">
        <v>332</v>
      </c>
      <c r="D15199" t="s">
        <v>32</v>
      </c>
      <c r="E15199" s="1">
        <v>44125.21434027778</v>
      </c>
    </row>
    <row r="15200" spans="1:5" x14ac:dyDescent="0.35">
      <c r="A15200">
        <v>15198</v>
      </c>
      <c r="B15200" t="s">
        <v>1097</v>
      </c>
      <c r="C15200" t="s">
        <v>338</v>
      </c>
      <c r="D15200" t="s">
        <v>23</v>
      </c>
      <c r="E15200" s="1">
        <v>44296.574918981481</v>
      </c>
    </row>
    <row r="15201" spans="1:5" x14ac:dyDescent="0.35">
      <c r="A15201">
        <v>15199</v>
      </c>
      <c r="B15201" t="s">
        <v>1097</v>
      </c>
      <c r="C15201" t="s">
        <v>327</v>
      </c>
      <c r="D15201" t="s">
        <v>35</v>
      </c>
      <c r="E15201" s="1">
        <v>44217.342199074075</v>
      </c>
    </row>
    <row r="15202" spans="1:5" x14ac:dyDescent="0.35">
      <c r="A15202">
        <v>15200</v>
      </c>
      <c r="B15202" t="s">
        <v>1097</v>
      </c>
      <c r="C15202" t="s">
        <v>188</v>
      </c>
      <c r="D15202" t="s">
        <v>37</v>
      </c>
      <c r="E15202" s="1">
        <v>44117.146666666667</v>
      </c>
    </row>
    <row r="15203" spans="1:5" x14ac:dyDescent="0.35">
      <c r="A15203">
        <v>15201</v>
      </c>
      <c r="B15203" t="s">
        <v>1097</v>
      </c>
      <c r="C15203" t="s">
        <v>157</v>
      </c>
      <c r="D15203" t="s">
        <v>8</v>
      </c>
      <c r="E15203" s="1">
        <v>44059.241516203707</v>
      </c>
    </row>
    <row r="15204" spans="1:5" x14ac:dyDescent="0.35">
      <c r="A15204">
        <v>15202</v>
      </c>
      <c r="B15204" t="s">
        <v>1097</v>
      </c>
      <c r="C15204" t="s">
        <v>273</v>
      </c>
      <c r="D15204" t="s">
        <v>75</v>
      </c>
      <c r="E15204" s="1">
        <v>44135.260277777779</v>
      </c>
    </row>
    <row r="15205" spans="1:5" x14ac:dyDescent="0.35">
      <c r="A15205">
        <v>15203</v>
      </c>
      <c r="B15205" t="s">
        <v>1097</v>
      </c>
      <c r="C15205" t="s">
        <v>340</v>
      </c>
      <c r="D15205" t="s">
        <v>13</v>
      </c>
      <c r="E15205" s="1">
        <v>44134.43377314815</v>
      </c>
    </row>
    <row r="15206" spans="1:5" x14ac:dyDescent="0.35">
      <c r="A15206">
        <v>15204</v>
      </c>
      <c r="B15206" t="s">
        <v>1097</v>
      </c>
      <c r="D15206" t="s">
        <v>23</v>
      </c>
      <c r="E15206" s="1">
        <v>44265.517581018517</v>
      </c>
    </row>
    <row r="15207" spans="1:5" x14ac:dyDescent="0.35">
      <c r="A15207">
        <v>15205</v>
      </c>
      <c r="B15207" t="s">
        <v>1097</v>
      </c>
      <c r="C15207" t="s">
        <v>309</v>
      </c>
      <c r="D15207" t="s">
        <v>39</v>
      </c>
      <c r="E15207" s="1">
        <v>44043.359675925924</v>
      </c>
    </row>
    <row r="15208" spans="1:5" x14ac:dyDescent="0.35">
      <c r="A15208">
        <v>15206</v>
      </c>
      <c r="B15208" t="s">
        <v>1097</v>
      </c>
      <c r="C15208" t="s">
        <v>423</v>
      </c>
      <c r="D15208" t="s">
        <v>35</v>
      </c>
      <c r="E15208" s="1">
        <v>44155.623171296298</v>
      </c>
    </row>
    <row r="15209" spans="1:5" x14ac:dyDescent="0.35">
      <c r="A15209">
        <v>15207</v>
      </c>
      <c r="B15209" t="s">
        <v>1097</v>
      </c>
      <c r="C15209" t="s">
        <v>309</v>
      </c>
      <c r="D15209" t="s">
        <v>8</v>
      </c>
      <c r="E15209" s="1">
        <v>44105.974305555559</v>
      </c>
    </row>
    <row r="15210" spans="1:5" x14ac:dyDescent="0.35">
      <c r="A15210">
        <v>15208</v>
      </c>
      <c r="B15210" t="s">
        <v>1097</v>
      </c>
      <c r="C15210" t="s">
        <v>90</v>
      </c>
      <c r="D15210" t="s">
        <v>13</v>
      </c>
      <c r="E15210" s="1">
        <v>44014.917314814818</v>
      </c>
    </row>
    <row r="15211" spans="1:5" x14ac:dyDescent="0.35">
      <c r="A15211">
        <v>15209</v>
      </c>
      <c r="B15211" t="s">
        <v>1097</v>
      </c>
      <c r="C15211" t="s">
        <v>388</v>
      </c>
      <c r="D15211" t="s">
        <v>29</v>
      </c>
      <c r="E15211" s="1">
        <v>44284.309004629627</v>
      </c>
    </row>
    <row r="15212" spans="1:5" x14ac:dyDescent="0.35">
      <c r="A15212">
        <v>15210</v>
      </c>
      <c r="B15212" t="s">
        <v>1097</v>
      </c>
      <c r="C15212" t="s">
        <v>494</v>
      </c>
      <c r="D15212" t="s">
        <v>21</v>
      </c>
      <c r="E15212" s="1">
        <v>44242.568171296298</v>
      </c>
    </row>
    <row r="15213" spans="1:5" x14ac:dyDescent="0.35">
      <c r="A15213">
        <v>15211</v>
      </c>
      <c r="B15213" t="s">
        <v>1097</v>
      </c>
      <c r="C15213" t="s">
        <v>364</v>
      </c>
      <c r="D15213" t="s">
        <v>17</v>
      </c>
      <c r="E15213" s="1">
        <v>44094.40179398148</v>
      </c>
    </row>
    <row r="15214" spans="1:5" x14ac:dyDescent="0.35">
      <c r="A15214">
        <v>15212</v>
      </c>
      <c r="B15214" t="s">
        <v>1097</v>
      </c>
      <c r="C15214" t="s">
        <v>137</v>
      </c>
      <c r="D15214" t="s">
        <v>54</v>
      </c>
      <c r="E15214" s="1">
        <v>44351.016886574071</v>
      </c>
    </row>
    <row r="15215" spans="1:5" x14ac:dyDescent="0.35">
      <c r="A15215">
        <v>15213</v>
      </c>
      <c r="B15215" t="s">
        <v>1098</v>
      </c>
      <c r="E15215" s="1">
        <v>44273.989120370374</v>
      </c>
    </row>
    <row r="15216" spans="1:5" x14ac:dyDescent="0.35">
      <c r="A15216">
        <v>15214</v>
      </c>
      <c r="B15216" t="s">
        <v>1098</v>
      </c>
      <c r="C15216" t="s">
        <v>299</v>
      </c>
      <c r="D15216" t="s">
        <v>10</v>
      </c>
      <c r="E15216" s="1">
        <v>44061.035231481481</v>
      </c>
    </row>
    <row r="15217" spans="1:5" x14ac:dyDescent="0.35">
      <c r="A15217">
        <v>15215</v>
      </c>
      <c r="B15217" t="s">
        <v>1098</v>
      </c>
      <c r="C15217" t="s">
        <v>65</v>
      </c>
      <c r="D15217" t="s">
        <v>13</v>
      </c>
      <c r="E15217" s="1">
        <v>44011.064780092594</v>
      </c>
    </row>
    <row r="15218" spans="1:5" x14ac:dyDescent="0.35">
      <c r="A15218">
        <v>15216</v>
      </c>
      <c r="B15218" t="s">
        <v>1098</v>
      </c>
      <c r="C15218" t="s">
        <v>24</v>
      </c>
      <c r="D15218" t="s">
        <v>39</v>
      </c>
      <c r="E15218" s="1">
        <v>44301.309849537036</v>
      </c>
    </row>
    <row r="15219" spans="1:5" x14ac:dyDescent="0.35">
      <c r="A15219">
        <v>15217</v>
      </c>
      <c r="B15219" t="s">
        <v>1098</v>
      </c>
      <c r="C15219" t="s">
        <v>201</v>
      </c>
      <c r="D15219" t="s">
        <v>17</v>
      </c>
      <c r="E15219" s="1">
        <v>44122.103668981479</v>
      </c>
    </row>
    <row r="15220" spans="1:5" x14ac:dyDescent="0.35">
      <c r="A15220">
        <v>15218</v>
      </c>
      <c r="B15220" t="s">
        <v>1098</v>
      </c>
      <c r="C15220" t="s">
        <v>399</v>
      </c>
      <c r="D15220" t="s">
        <v>54</v>
      </c>
      <c r="E15220" s="1">
        <v>44185.437638888892</v>
      </c>
    </row>
    <row r="15221" spans="1:5" x14ac:dyDescent="0.35">
      <c r="A15221">
        <v>15219</v>
      </c>
      <c r="B15221" t="s">
        <v>1098</v>
      </c>
      <c r="C15221" t="s">
        <v>526</v>
      </c>
      <c r="D15221" t="s">
        <v>6</v>
      </c>
      <c r="E15221" s="1">
        <v>44322.187881944446</v>
      </c>
    </row>
    <row r="15222" spans="1:5" x14ac:dyDescent="0.35">
      <c r="A15222">
        <v>15220</v>
      </c>
      <c r="B15222" t="s">
        <v>1098</v>
      </c>
      <c r="C15222" t="s">
        <v>180</v>
      </c>
      <c r="D15222" t="s">
        <v>39</v>
      </c>
      <c r="E15222" s="1">
        <v>44324.007824074077</v>
      </c>
    </row>
    <row r="15223" spans="1:5" x14ac:dyDescent="0.35">
      <c r="A15223">
        <v>15221</v>
      </c>
      <c r="B15223" t="s">
        <v>1098</v>
      </c>
      <c r="C15223" t="s">
        <v>38</v>
      </c>
      <c r="D15223" t="s">
        <v>23</v>
      </c>
      <c r="E15223" s="1">
        <v>44231.096932870372</v>
      </c>
    </row>
    <row r="15224" spans="1:5" x14ac:dyDescent="0.35">
      <c r="A15224">
        <v>15222</v>
      </c>
      <c r="B15224" t="s">
        <v>1098</v>
      </c>
      <c r="C15224" t="s">
        <v>352</v>
      </c>
      <c r="D15224" t="s">
        <v>32</v>
      </c>
      <c r="E15224" s="1">
        <v>44364.416967592595</v>
      </c>
    </row>
    <row r="15225" spans="1:5" x14ac:dyDescent="0.35">
      <c r="A15225">
        <v>15223</v>
      </c>
      <c r="B15225" t="s">
        <v>1098</v>
      </c>
      <c r="D15225" t="s">
        <v>8</v>
      </c>
      <c r="E15225" s="1">
        <v>44037.189618055556</v>
      </c>
    </row>
    <row r="15226" spans="1:5" x14ac:dyDescent="0.35">
      <c r="A15226">
        <v>15224</v>
      </c>
      <c r="B15226" t="s">
        <v>1098</v>
      </c>
      <c r="C15226" t="s">
        <v>426</v>
      </c>
      <c r="D15226" t="s">
        <v>54</v>
      </c>
      <c r="E15226" s="1">
        <v>44103.287858796299</v>
      </c>
    </row>
    <row r="15227" spans="1:5" x14ac:dyDescent="0.35">
      <c r="A15227">
        <v>15225</v>
      </c>
      <c r="B15227" t="s">
        <v>1098</v>
      </c>
      <c r="C15227" t="s">
        <v>200</v>
      </c>
      <c r="D15227" t="s">
        <v>6</v>
      </c>
      <c r="E15227" s="1">
        <v>44187.448113425926</v>
      </c>
    </row>
    <row r="15228" spans="1:5" x14ac:dyDescent="0.35">
      <c r="A15228">
        <v>15226</v>
      </c>
      <c r="B15228" t="s">
        <v>1098</v>
      </c>
      <c r="C15228" t="s">
        <v>112</v>
      </c>
      <c r="D15228" t="s">
        <v>8</v>
      </c>
      <c r="E15228" s="1">
        <v>44232.432592592595</v>
      </c>
    </row>
    <row r="15229" spans="1:5" x14ac:dyDescent="0.35">
      <c r="A15229">
        <v>15227</v>
      </c>
      <c r="B15229" t="s">
        <v>1098</v>
      </c>
      <c r="C15229" t="s">
        <v>494</v>
      </c>
      <c r="D15229" t="s">
        <v>17</v>
      </c>
      <c r="E15229" s="1">
        <v>44299.448159722226</v>
      </c>
    </row>
    <row r="15230" spans="1:5" x14ac:dyDescent="0.35">
      <c r="A15230">
        <v>15228</v>
      </c>
      <c r="B15230" t="s">
        <v>1098</v>
      </c>
      <c r="C15230" t="s">
        <v>422</v>
      </c>
      <c r="D15230" t="s">
        <v>13</v>
      </c>
      <c r="E15230" s="1">
        <v>44309.890196759261</v>
      </c>
    </row>
    <row r="15231" spans="1:5" x14ac:dyDescent="0.35">
      <c r="A15231">
        <v>15229</v>
      </c>
      <c r="B15231" t="s">
        <v>1098</v>
      </c>
      <c r="C15231" t="s">
        <v>479</v>
      </c>
      <c r="D15231" t="s">
        <v>13</v>
      </c>
      <c r="E15231" s="1">
        <v>44243.090856481482</v>
      </c>
    </row>
    <row r="15232" spans="1:5" x14ac:dyDescent="0.35">
      <c r="A15232">
        <v>15230</v>
      </c>
      <c r="B15232" t="s">
        <v>1098</v>
      </c>
      <c r="C15232" t="s">
        <v>373</v>
      </c>
      <c r="D15232" t="s">
        <v>37</v>
      </c>
      <c r="E15232" s="1">
        <v>44176.75371527778</v>
      </c>
    </row>
    <row r="15233" spans="1:5" x14ac:dyDescent="0.35">
      <c r="A15233">
        <v>15231</v>
      </c>
      <c r="B15233" t="s">
        <v>1098</v>
      </c>
      <c r="C15233" t="s">
        <v>352</v>
      </c>
      <c r="D15233" t="s">
        <v>10</v>
      </c>
      <c r="E15233" s="1">
        <v>44307.539583333331</v>
      </c>
    </row>
    <row r="15234" spans="1:5" x14ac:dyDescent="0.35">
      <c r="A15234">
        <v>15232</v>
      </c>
      <c r="B15234" t="s">
        <v>1098</v>
      </c>
      <c r="C15234" t="s">
        <v>61</v>
      </c>
      <c r="D15234" t="s">
        <v>19</v>
      </c>
      <c r="E15234" s="1">
        <v>44028.386608796296</v>
      </c>
    </row>
    <row r="15235" spans="1:5" x14ac:dyDescent="0.35">
      <c r="A15235">
        <v>15233</v>
      </c>
      <c r="B15235" t="s">
        <v>1098</v>
      </c>
      <c r="D15235" t="s">
        <v>10</v>
      </c>
      <c r="E15235" s="1">
        <v>44148.893831018519</v>
      </c>
    </row>
    <row r="15236" spans="1:5" x14ac:dyDescent="0.35">
      <c r="A15236">
        <v>15234</v>
      </c>
      <c r="B15236" t="s">
        <v>1098</v>
      </c>
      <c r="C15236" t="s">
        <v>374</v>
      </c>
      <c r="D15236" t="s">
        <v>15</v>
      </c>
      <c r="E15236" s="1">
        <v>44356.298321759263</v>
      </c>
    </row>
    <row r="15237" spans="1:5" x14ac:dyDescent="0.35">
      <c r="A15237">
        <v>15235</v>
      </c>
      <c r="B15237" t="s">
        <v>1098</v>
      </c>
      <c r="C15237" t="s">
        <v>374</v>
      </c>
      <c r="D15237" t="s">
        <v>54</v>
      </c>
      <c r="E15237" s="1">
        <v>44310.204652777778</v>
      </c>
    </row>
    <row r="15238" spans="1:5" x14ac:dyDescent="0.35">
      <c r="A15238">
        <v>15236</v>
      </c>
      <c r="B15238" t="s">
        <v>1098</v>
      </c>
      <c r="C15238" t="s">
        <v>308</v>
      </c>
      <c r="D15238" t="s">
        <v>54</v>
      </c>
      <c r="E15238" s="1">
        <v>44194.054247685184</v>
      </c>
    </row>
    <row r="15239" spans="1:5" x14ac:dyDescent="0.35">
      <c r="A15239">
        <v>15237</v>
      </c>
      <c r="B15239" t="s">
        <v>1098</v>
      </c>
      <c r="C15239" t="s">
        <v>510</v>
      </c>
      <c r="D15239" t="s">
        <v>21</v>
      </c>
      <c r="E15239" s="1">
        <v>44322.466134259259</v>
      </c>
    </row>
    <row r="15240" spans="1:5" x14ac:dyDescent="0.35">
      <c r="A15240">
        <v>15238</v>
      </c>
      <c r="B15240" t="s">
        <v>1098</v>
      </c>
      <c r="C15240" t="s">
        <v>307</v>
      </c>
      <c r="D15240" t="s">
        <v>37</v>
      </c>
      <c r="E15240" s="1">
        <v>44047.833923611113</v>
      </c>
    </row>
    <row r="15241" spans="1:5" x14ac:dyDescent="0.35">
      <c r="A15241">
        <v>15239</v>
      </c>
      <c r="B15241" t="s">
        <v>1098</v>
      </c>
      <c r="C15241" t="s">
        <v>591</v>
      </c>
      <c r="D15241" t="s">
        <v>35</v>
      </c>
      <c r="E15241" s="1">
        <v>44206.096701388888</v>
      </c>
    </row>
    <row r="15242" spans="1:5" x14ac:dyDescent="0.35">
      <c r="A15242">
        <v>15240</v>
      </c>
      <c r="B15242" t="s">
        <v>1098</v>
      </c>
      <c r="C15242" t="s">
        <v>41</v>
      </c>
      <c r="D15242" t="s">
        <v>35</v>
      </c>
      <c r="E15242" s="1">
        <v>44169.388009259259</v>
      </c>
    </row>
    <row r="15243" spans="1:5" x14ac:dyDescent="0.35">
      <c r="A15243">
        <v>15241</v>
      </c>
      <c r="B15243" t="s">
        <v>1098</v>
      </c>
      <c r="C15243" t="s">
        <v>24</v>
      </c>
      <c r="D15243" t="s">
        <v>6</v>
      </c>
      <c r="E15243" s="1">
        <v>44035.287175925929</v>
      </c>
    </row>
    <row r="15244" spans="1:5" x14ac:dyDescent="0.35">
      <c r="A15244">
        <v>15242</v>
      </c>
      <c r="B15244" t="s">
        <v>1098</v>
      </c>
      <c r="C15244" t="s">
        <v>31</v>
      </c>
      <c r="D15244" t="s">
        <v>21</v>
      </c>
      <c r="E15244" s="1">
        <v>44222.576851851853</v>
      </c>
    </row>
    <row r="15245" spans="1:5" x14ac:dyDescent="0.35">
      <c r="A15245">
        <v>15243</v>
      </c>
      <c r="B15245" t="s">
        <v>1098</v>
      </c>
      <c r="D15245" t="s">
        <v>8</v>
      </c>
      <c r="E15245" s="1">
        <v>44257.803101851852</v>
      </c>
    </row>
    <row r="15246" spans="1:5" x14ac:dyDescent="0.35">
      <c r="A15246">
        <v>15244</v>
      </c>
      <c r="B15246" t="s">
        <v>1098</v>
      </c>
      <c r="C15246" t="s">
        <v>416</v>
      </c>
      <c r="D15246" t="s">
        <v>10</v>
      </c>
      <c r="E15246" s="1">
        <v>44286.84107638889</v>
      </c>
    </row>
    <row r="15247" spans="1:5" x14ac:dyDescent="0.35">
      <c r="A15247">
        <v>15245</v>
      </c>
      <c r="B15247" t="s">
        <v>1098</v>
      </c>
      <c r="C15247" t="s">
        <v>130</v>
      </c>
      <c r="D15247" t="s">
        <v>29</v>
      </c>
      <c r="E15247" s="1">
        <v>44123.045451388891</v>
      </c>
    </row>
    <row r="15248" spans="1:5" x14ac:dyDescent="0.35">
      <c r="A15248">
        <v>15246</v>
      </c>
      <c r="B15248" t="s">
        <v>1098</v>
      </c>
      <c r="C15248" t="s">
        <v>331</v>
      </c>
      <c r="D15248" t="s">
        <v>19</v>
      </c>
      <c r="E15248" s="1">
        <v>44097.689583333333</v>
      </c>
    </row>
    <row r="15249" spans="1:5" x14ac:dyDescent="0.35">
      <c r="A15249">
        <v>15247</v>
      </c>
      <c r="B15249" t="s">
        <v>1098</v>
      </c>
      <c r="C15249" t="s">
        <v>214</v>
      </c>
      <c r="D15249" t="s">
        <v>75</v>
      </c>
      <c r="E15249" s="1">
        <v>44303.052673611113</v>
      </c>
    </row>
    <row r="15250" spans="1:5" x14ac:dyDescent="0.35">
      <c r="A15250">
        <v>15248</v>
      </c>
      <c r="B15250" t="s">
        <v>1098</v>
      </c>
      <c r="C15250" t="s">
        <v>264</v>
      </c>
      <c r="D15250" t="s">
        <v>13</v>
      </c>
      <c r="E15250" s="1">
        <v>44072.847754629627</v>
      </c>
    </row>
    <row r="15251" spans="1:5" x14ac:dyDescent="0.35">
      <c r="A15251">
        <v>15249</v>
      </c>
      <c r="B15251" t="s">
        <v>1099</v>
      </c>
      <c r="E15251" s="1">
        <v>44049.828634259262</v>
      </c>
    </row>
    <row r="15252" spans="1:5" x14ac:dyDescent="0.35">
      <c r="A15252">
        <v>15250</v>
      </c>
      <c r="B15252" t="s">
        <v>1099</v>
      </c>
      <c r="C15252" t="s">
        <v>44</v>
      </c>
      <c r="D15252" t="s">
        <v>54</v>
      </c>
      <c r="E15252" s="1">
        <v>44205.039247685185</v>
      </c>
    </row>
    <row r="15253" spans="1:5" x14ac:dyDescent="0.35">
      <c r="A15253">
        <v>15251</v>
      </c>
      <c r="B15253" t="s">
        <v>1099</v>
      </c>
      <c r="C15253" t="s">
        <v>263</v>
      </c>
      <c r="D15253" t="s">
        <v>29</v>
      </c>
      <c r="E15253" s="1">
        <v>44015.841377314813</v>
      </c>
    </row>
    <row r="15254" spans="1:5" x14ac:dyDescent="0.35">
      <c r="A15254">
        <v>15252</v>
      </c>
      <c r="B15254" t="s">
        <v>1099</v>
      </c>
      <c r="C15254" t="s">
        <v>159</v>
      </c>
      <c r="D15254" t="s">
        <v>75</v>
      </c>
      <c r="E15254" s="1">
        <v>44266.237245370372</v>
      </c>
    </row>
    <row r="15255" spans="1:5" x14ac:dyDescent="0.35">
      <c r="A15255">
        <v>15253</v>
      </c>
      <c r="B15255" t="s">
        <v>1099</v>
      </c>
      <c r="C15255" t="s">
        <v>40</v>
      </c>
      <c r="D15255" t="s">
        <v>23</v>
      </c>
      <c r="E15255" s="1">
        <v>44283.083749999998</v>
      </c>
    </row>
    <row r="15256" spans="1:5" x14ac:dyDescent="0.35">
      <c r="A15256">
        <v>15254</v>
      </c>
      <c r="B15256" t="s">
        <v>1099</v>
      </c>
      <c r="C15256" t="s">
        <v>50</v>
      </c>
      <c r="D15256" t="s">
        <v>75</v>
      </c>
      <c r="E15256" s="1">
        <v>44137.965312499997</v>
      </c>
    </row>
    <row r="15257" spans="1:5" x14ac:dyDescent="0.35">
      <c r="A15257">
        <v>15255</v>
      </c>
      <c r="B15257" t="s">
        <v>1099</v>
      </c>
      <c r="C15257" t="s">
        <v>267</v>
      </c>
      <c r="D15257" t="s">
        <v>13</v>
      </c>
      <c r="E15257" s="1">
        <v>44095.341435185182</v>
      </c>
    </row>
    <row r="15258" spans="1:5" x14ac:dyDescent="0.35">
      <c r="A15258">
        <v>15256</v>
      </c>
      <c r="B15258" t="s">
        <v>1099</v>
      </c>
      <c r="C15258" t="s">
        <v>320</v>
      </c>
      <c r="D15258" t="s">
        <v>32</v>
      </c>
      <c r="E15258" s="1">
        <v>44254.946608796294</v>
      </c>
    </row>
    <row r="15259" spans="1:5" x14ac:dyDescent="0.35">
      <c r="A15259">
        <v>15257</v>
      </c>
      <c r="B15259" t="s">
        <v>1099</v>
      </c>
      <c r="C15259" t="s">
        <v>589</v>
      </c>
      <c r="D15259" t="s">
        <v>37</v>
      </c>
      <c r="E15259" s="1">
        <v>44222.448553240742</v>
      </c>
    </row>
    <row r="15260" spans="1:5" x14ac:dyDescent="0.35">
      <c r="A15260">
        <v>15258</v>
      </c>
      <c r="B15260" t="s">
        <v>1099</v>
      </c>
      <c r="C15260" t="s">
        <v>474</v>
      </c>
      <c r="D15260" t="s">
        <v>8</v>
      </c>
      <c r="E15260" s="1">
        <v>44124.152766203704</v>
      </c>
    </row>
    <row r="15261" spans="1:5" x14ac:dyDescent="0.35">
      <c r="A15261">
        <v>15259</v>
      </c>
      <c r="B15261" t="s">
        <v>1099</v>
      </c>
      <c r="D15261" t="s">
        <v>35</v>
      </c>
      <c r="E15261" s="1">
        <v>44255.497025462966</v>
      </c>
    </row>
    <row r="15262" spans="1:5" x14ac:dyDescent="0.35">
      <c r="A15262">
        <v>15260</v>
      </c>
      <c r="B15262" t="s">
        <v>1099</v>
      </c>
      <c r="C15262" t="s">
        <v>230</v>
      </c>
      <c r="D15262" t="s">
        <v>29</v>
      </c>
      <c r="E15262" s="1">
        <v>44153.060104166667</v>
      </c>
    </row>
    <row r="15263" spans="1:5" x14ac:dyDescent="0.35">
      <c r="A15263">
        <v>15261</v>
      </c>
      <c r="B15263" t="s">
        <v>1100</v>
      </c>
      <c r="E15263" s="1">
        <v>44256.407094907408</v>
      </c>
    </row>
    <row r="15264" spans="1:5" x14ac:dyDescent="0.35">
      <c r="A15264">
        <v>15262</v>
      </c>
      <c r="B15264" t="s">
        <v>1100</v>
      </c>
      <c r="C15264" t="s">
        <v>561</v>
      </c>
      <c r="D15264" t="s">
        <v>35</v>
      </c>
      <c r="E15264" s="1">
        <v>44299.986793981479</v>
      </c>
    </row>
    <row r="15265" spans="1:5" x14ac:dyDescent="0.35">
      <c r="A15265">
        <v>15263</v>
      </c>
      <c r="B15265" t="s">
        <v>1100</v>
      </c>
      <c r="C15265" t="s">
        <v>360</v>
      </c>
      <c r="D15265" t="s">
        <v>32</v>
      </c>
      <c r="E15265" s="1">
        <v>44238.753113425926</v>
      </c>
    </row>
    <row r="15266" spans="1:5" x14ac:dyDescent="0.35">
      <c r="A15266">
        <v>15264</v>
      </c>
      <c r="B15266" t="s">
        <v>1101</v>
      </c>
      <c r="E15266" s="1">
        <v>44309.095069444447</v>
      </c>
    </row>
    <row r="15267" spans="1:5" x14ac:dyDescent="0.35">
      <c r="A15267">
        <v>15265</v>
      </c>
      <c r="B15267" t="s">
        <v>1101</v>
      </c>
      <c r="C15267" t="s">
        <v>327</v>
      </c>
      <c r="D15267" t="s">
        <v>75</v>
      </c>
      <c r="E15267" s="1">
        <v>44200.231921296298</v>
      </c>
    </row>
    <row r="15268" spans="1:5" x14ac:dyDescent="0.35">
      <c r="A15268">
        <v>15266</v>
      </c>
      <c r="B15268" t="s">
        <v>1101</v>
      </c>
      <c r="C15268" t="s">
        <v>101</v>
      </c>
      <c r="D15268" t="s">
        <v>23</v>
      </c>
      <c r="E15268" s="1">
        <v>44219.574062500003</v>
      </c>
    </row>
    <row r="15269" spans="1:5" x14ac:dyDescent="0.35">
      <c r="A15269">
        <v>15267</v>
      </c>
      <c r="B15269" t="s">
        <v>1101</v>
      </c>
      <c r="C15269" t="s">
        <v>542</v>
      </c>
      <c r="D15269" t="s">
        <v>54</v>
      </c>
      <c r="E15269" s="1">
        <v>44295.059513888889</v>
      </c>
    </row>
    <row r="15270" spans="1:5" x14ac:dyDescent="0.35">
      <c r="A15270">
        <v>15268</v>
      </c>
      <c r="B15270" t="s">
        <v>1101</v>
      </c>
      <c r="C15270" t="s">
        <v>449</v>
      </c>
      <c r="D15270" t="s">
        <v>6</v>
      </c>
      <c r="E15270" s="1">
        <v>44208.417280092595</v>
      </c>
    </row>
    <row r="15271" spans="1:5" x14ac:dyDescent="0.35">
      <c r="A15271">
        <v>15269</v>
      </c>
      <c r="B15271" t="s">
        <v>1101</v>
      </c>
      <c r="C15271" t="s">
        <v>64</v>
      </c>
      <c r="D15271" t="s">
        <v>13</v>
      </c>
      <c r="E15271" s="1">
        <v>44323.143391203703</v>
      </c>
    </row>
    <row r="15272" spans="1:5" x14ac:dyDescent="0.35">
      <c r="A15272">
        <v>15270</v>
      </c>
      <c r="B15272" t="s">
        <v>1101</v>
      </c>
      <c r="C15272" t="s">
        <v>247</v>
      </c>
      <c r="D15272" t="s">
        <v>13</v>
      </c>
      <c r="E15272" s="1">
        <v>44289.773622685185</v>
      </c>
    </row>
    <row r="15273" spans="1:5" x14ac:dyDescent="0.35">
      <c r="A15273">
        <v>15271</v>
      </c>
      <c r="B15273" t="s">
        <v>1101</v>
      </c>
      <c r="C15273" t="s">
        <v>323</v>
      </c>
      <c r="D15273" t="s">
        <v>37</v>
      </c>
      <c r="E15273" s="1">
        <v>44288.05064814815</v>
      </c>
    </row>
    <row r="15274" spans="1:5" x14ac:dyDescent="0.35">
      <c r="A15274">
        <v>15272</v>
      </c>
      <c r="B15274" t="s">
        <v>1101</v>
      </c>
      <c r="C15274" t="s">
        <v>174</v>
      </c>
      <c r="D15274" t="s">
        <v>17</v>
      </c>
      <c r="E15274" s="1">
        <v>44201.039560185185</v>
      </c>
    </row>
    <row r="15275" spans="1:5" x14ac:dyDescent="0.35">
      <c r="A15275">
        <v>15273</v>
      </c>
      <c r="B15275" t="s">
        <v>1102</v>
      </c>
      <c r="E15275" s="1">
        <v>44163.506354166668</v>
      </c>
    </row>
    <row r="15276" spans="1:5" x14ac:dyDescent="0.35">
      <c r="A15276">
        <v>15274</v>
      </c>
      <c r="B15276" t="s">
        <v>1102</v>
      </c>
      <c r="C15276" t="s">
        <v>473</v>
      </c>
      <c r="D15276" t="s">
        <v>6</v>
      </c>
      <c r="E15276" s="1">
        <v>44060.079108796293</v>
      </c>
    </row>
    <row r="15277" spans="1:5" x14ac:dyDescent="0.35">
      <c r="A15277">
        <v>15275</v>
      </c>
      <c r="B15277" t="s">
        <v>1102</v>
      </c>
      <c r="C15277" t="s">
        <v>339</v>
      </c>
      <c r="D15277" t="s">
        <v>54</v>
      </c>
      <c r="E15277" s="1">
        <v>44018.003842592596</v>
      </c>
    </row>
    <row r="15278" spans="1:5" x14ac:dyDescent="0.35">
      <c r="A15278">
        <v>15276</v>
      </c>
      <c r="B15278" t="s">
        <v>1102</v>
      </c>
      <c r="C15278" t="s">
        <v>82</v>
      </c>
      <c r="D15278" t="s">
        <v>13</v>
      </c>
      <c r="E15278" s="1">
        <v>44251.034317129626</v>
      </c>
    </row>
    <row r="15279" spans="1:5" x14ac:dyDescent="0.35">
      <c r="A15279">
        <v>15277</v>
      </c>
      <c r="B15279" t="s">
        <v>1102</v>
      </c>
      <c r="C15279" t="s">
        <v>162</v>
      </c>
      <c r="D15279" t="s">
        <v>8</v>
      </c>
      <c r="E15279" s="1">
        <v>44352.323831018519</v>
      </c>
    </row>
    <row r="15280" spans="1:5" x14ac:dyDescent="0.35">
      <c r="A15280">
        <v>15278</v>
      </c>
      <c r="B15280" t="s">
        <v>1102</v>
      </c>
      <c r="C15280" t="s">
        <v>143</v>
      </c>
      <c r="D15280" t="s">
        <v>6</v>
      </c>
      <c r="E15280" s="1">
        <v>44199.034363425926</v>
      </c>
    </row>
    <row r="15281" spans="1:5" x14ac:dyDescent="0.35">
      <c r="A15281">
        <v>15279</v>
      </c>
      <c r="B15281" t="s">
        <v>1102</v>
      </c>
      <c r="C15281" t="s">
        <v>149</v>
      </c>
      <c r="D15281" t="s">
        <v>39</v>
      </c>
      <c r="E15281" s="1">
        <v>44234.465601851851</v>
      </c>
    </row>
    <row r="15282" spans="1:5" x14ac:dyDescent="0.35">
      <c r="A15282">
        <v>15280</v>
      </c>
      <c r="B15282" t="s">
        <v>1102</v>
      </c>
      <c r="C15282" t="s">
        <v>217</v>
      </c>
      <c r="D15282" t="s">
        <v>54</v>
      </c>
      <c r="E15282" s="1">
        <v>44222.438321759262</v>
      </c>
    </row>
    <row r="15283" spans="1:5" x14ac:dyDescent="0.35">
      <c r="A15283">
        <v>15281</v>
      </c>
      <c r="B15283" t="s">
        <v>1102</v>
      </c>
      <c r="C15283" t="s">
        <v>30</v>
      </c>
      <c r="D15283" t="s">
        <v>32</v>
      </c>
      <c r="E15283" s="1">
        <v>44218.298020833332</v>
      </c>
    </row>
    <row r="15284" spans="1:5" x14ac:dyDescent="0.35">
      <c r="A15284">
        <v>15282</v>
      </c>
      <c r="B15284" t="s">
        <v>1102</v>
      </c>
      <c r="C15284" t="s">
        <v>368</v>
      </c>
      <c r="D15284" t="s">
        <v>21</v>
      </c>
      <c r="E15284" s="1">
        <v>44224.642534722225</v>
      </c>
    </row>
    <row r="15285" spans="1:5" x14ac:dyDescent="0.35">
      <c r="A15285">
        <v>15283</v>
      </c>
      <c r="B15285" t="s">
        <v>1102</v>
      </c>
      <c r="D15285" t="s">
        <v>23</v>
      </c>
      <c r="E15285" s="1">
        <v>44223.892962962964</v>
      </c>
    </row>
    <row r="15286" spans="1:5" x14ac:dyDescent="0.35">
      <c r="A15286">
        <v>15284</v>
      </c>
      <c r="B15286" t="s">
        <v>1102</v>
      </c>
      <c r="C15286" t="s">
        <v>544</v>
      </c>
      <c r="D15286" t="s">
        <v>75</v>
      </c>
      <c r="E15286" s="1">
        <v>44347.19803240741</v>
      </c>
    </row>
    <row r="15287" spans="1:5" x14ac:dyDescent="0.35">
      <c r="A15287">
        <v>15285</v>
      </c>
      <c r="B15287" t="s">
        <v>1102</v>
      </c>
      <c r="C15287" t="s">
        <v>206</v>
      </c>
      <c r="D15287" t="s">
        <v>10</v>
      </c>
      <c r="E15287" s="1">
        <v>44222.507152777776</v>
      </c>
    </row>
    <row r="15288" spans="1:5" x14ac:dyDescent="0.35">
      <c r="A15288">
        <v>15286</v>
      </c>
      <c r="B15288" t="s">
        <v>1102</v>
      </c>
      <c r="C15288" t="s">
        <v>69</v>
      </c>
      <c r="D15288" t="s">
        <v>10</v>
      </c>
      <c r="E15288" s="1">
        <v>44248.90693287037</v>
      </c>
    </row>
    <row r="15289" spans="1:5" x14ac:dyDescent="0.35">
      <c r="A15289">
        <v>15287</v>
      </c>
      <c r="B15289" t="s">
        <v>1102</v>
      </c>
      <c r="C15289" t="s">
        <v>65</v>
      </c>
      <c r="D15289" t="s">
        <v>19</v>
      </c>
      <c r="E15289" s="1">
        <v>44067.553495370368</v>
      </c>
    </row>
    <row r="15290" spans="1:5" x14ac:dyDescent="0.35">
      <c r="A15290">
        <v>15288</v>
      </c>
      <c r="B15290" t="s">
        <v>1102</v>
      </c>
      <c r="C15290" t="s">
        <v>476</v>
      </c>
      <c r="D15290" t="s">
        <v>17</v>
      </c>
      <c r="E15290" s="1">
        <v>44208.428495370368</v>
      </c>
    </row>
    <row r="15291" spans="1:5" x14ac:dyDescent="0.35">
      <c r="A15291">
        <v>15289</v>
      </c>
      <c r="B15291" t="s">
        <v>1102</v>
      </c>
      <c r="C15291" t="s">
        <v>343</v>
      </c>
      <c r="D15291" t="s">
        <v>54</v>
      </c>
      <c r="E15291" s="1">
        <v>44003.867326388892</v>
      </c>
    </row>
    <row r="15292" spans="1:5" x14ac:dyDescent="0.35">
      <c r="A15292">
        <v>15290</v>
      </c>
      <c r="B15292" t="s">
        <v>1102</v>
      </c>
      <c r="C15292" t="s">
        <v>95</v>
      </c>
      <c r="D15292" t="s">
        <v>8</v>
      </c>
      <c r="E15292" s="1">
        <v>44081.555150462962</v>
      </c>
    </row>
    <row r="15293" spans="1:5" x14ac:dyDescent="0.35">
      <c r="A15293">
        <v>15291</v>
      </c>
      <c r="B15293" t="s">
        <v>1102</v>
      </c>
      <c r="C15293" t="s">
        <v>466</v>
      </c>
      <c r="D15293" t="s">
        <v>37</v>
      </c>
      <c r="E15293" s="1">
        <v>44018.956064814818</v>
      </c>
    </row>
    <row r="15294" spans="1:5" x14ac:dyDescent="0.35">
      <c r="A15294">
        <v>15292</v>
      </c>
      <c r="B15294" t="s">
        <v>1102</v>
      </c>
      <c r="C15294" t="s">
        <v>576</v>
      </c>
      <c r="D15294" t="s">
        <v>21</v>
      </c>
      <c r="E15294" s="1">
        <v>44256.986597222225</v>
      </c>
    </row>
    <row r="15295" spans="1:5" x14ac:dyDescent="0.35">
      <c r="A15295">
        <v>15293</v>
      </c>
      <c r="B15295" t="s">
        <v>1103</v>
      </c>
      <c r="E15295" s="1">
        <v>44124.480185185188</v>
      </c>
    </row>
    <row r="15296" spans="1:5" x14ac:dyDescent="0.35">
      <c r="A15296">
        <v>15294</v>
      </c>
      <c r="B15296" t="s">
        <v>1103</v>
      </c>
      <c r="C15296" t="s">
        <v>106</v>
      </c>
      <c r="D15296" t="s">
        <v>19</v>
      </c>
      <c r="E15296" s="1">
        <v>44170.345578703702</v>
      </c>
    </row>
    <row r="15297" spans="1:5" x14ac:dyDescent="0.35">
      <c r="A15297">
        <v>15295</v>
      </c>
      <c r="B15297" t="s">
        <v>1103</v>
      </c>
      <c r="C15297" t="s">
        <v>483</v>
      </c>
      <c r="D15297" t="s">
        <v>10</v>
      </c>
      <c r="E15297" s="1">
        <v>44327.187627314815</v>
      </c>
    </row>
    <row r="15298" spans="1:5" x14ac:dyDescent="0.35">
      <c r="A15298">
        <v>15296</v>
      </c>
      <c r="B15298" t="s">
        <v>1103</v>
      </c>
      <c r="C15298" t="s">
        <v>216</v>
      </c>
      <c r="D15298" t="s">
        <v>32</v>
      </c>
      <c r="E15298" s="1">
        <v>44355.740486111114</v>
      </c>
    </row>
    <row r="15299" spans="1:5" x14ac:dyDescent="0.35">
      <c r="A15299">
        <v>15297</v>
      </c>
      <c r="B15299" t="s">
        <v>1103</v>
      </c>
      <c r="C15299" t="s">
        <v>103</v>
      </c>
      <c r="D15299" t="s">
        <v>37</v>
      </c>
      <c r="E15299" s="1">
        <v>44031.139502314814</v>
      </c>
    </row>
    <row r="15300" spans="1:5" x14ac:dyDescent="0.35">
      <c r="A15300">
        <v>15298</v>
      </c>
      <c r="B15300" t="s">
        <v>1103</v>
      </c>
      <c r="C15300" t="s">
        <v>161</v>
      </c>
      <c r="D15300" t="s">
        <v>8</v>
      </c>
      <c r="E15300" s="1">
        <v>44066.950833333336</v>
      </c>
    </row>
    <row r="15301" spans="1:5" x14ac:dyDescent="0.35">
      <c r="A15301">
        <v>15299</v>
      </c>
      <c r="B15301" t="s">
        <v>1103</v>
      </c>
      <c r="C15301" t="s">
        <v>31</v>
      </c>
      <c r="D15301" t="s">
        <v>23</v>
      </c>
      <c r="E15301" s="1">
        <v>44354.686215277776</v>
      </c>
    </row>
    <row r="15302" spans="1:5" x14ac:dyDescent="0.35">
      <c r="A15302">
        <v>15300</v>
      </c>
      <c r="B15302" t="s">
        <v>1103</v>
      </c>
      <c r="C15302" t="s">
        <v>477</v>
      </c>
      <c r="D15302" t="s">
        <v>15</v>
      </c>
      <c r="E15302" s="1">
        <v>44141.693437499998</v>
      </c>
    </row>
    <row r="15303" spans="1:5" x14ac:dyDescent="0.35">
      <c r="A15303">
        <v>15301</v>
      </c>
      <c r="B15303" t="s">
        <v>1103</v>
      </c>
      <c r="C15303" t="s">
        <v>609</v>
      </c>
      <c r="D15303" t="s">
        <v>54</v>
      </c>
      <c r="E15303" s="1">
        <v>44182.688506944447</v>
      </c>
    </row>
    <row r="15304" spans="1:5" x14ac:dyDescent="0.35">
      <c r="A15304">
        <v>15302</v>
      </c>
      <c r="B15304" t="s">
        <v>1103</v>
      </c>
      <c r="C15304" t="s">
        <v>220</v>
      </c>
      <c r="D15304" t="s">
        <v>29</v>
      </c>
      <c r="E15304" s="1">
        <v>44168.266111111108</v>
      </c>
    </row>
    <row r="15305" spans="1:5" x14ac:dyDescent="0.35">
      <c r="A15305">
        <v>15303</v>
      </c>
      <c r="B15305" t="s">
        <v>1103</v>
      </c>
      <c r="D15305" t="s">
        <v>35</v>
      </c>
      <c r="E15305" s="1">
        <v>44260.123194444444</v>
      </c>
    </row>
    <row r="15306" spans="1:5" x14ac:dyDescent="0.35">
      <c r="A15306">
        <v>15304</v>
      </c>
      <c r="B15306" t="s">
        <v>1103</v>
      </c>
      <c r="C15306" t="s">
        <v>258</v>
      </c>
      <c r="D15306" t="s">
        <v>32</v>
      </c>
      <c r="E15306" s="1">
        <v>44239.992372685185</v>
      </c>
    </row>
    <row r="15307" spans="1:5" x14ac:dyDescent="0.35">
      <c r="A15307">
        <v>15305</v>
      </c>
      <c r="B15307" t="s">
        <v>1103</v>
      </c>
      <c r="C15307" t="s">
        <v>164</v>
      </c>
      <c r="D15307" t="s">
        <v>37</v>
      </c>
      <c r="E15307" s="1">
        <v>44299.105104166665</v>
      </c>
    </row>
    <row r="15308" spans="1:5" x14ac:dyDescent="0.35">
      <c r="A15308">
        <v>15306</v>
      </c>
      <c r="B15308" t="s">
        <v>1103</v>
      </c>
      <c r="C15308" t="s">
        <v>393</v>
      </c>
      <c r="D15308" t="s">
        <v>23</v>
      </c>
      <c r="E15308" s="1">
        <v>44173.367928240739</v>
      </c>
    </row>
    <row r="15309" spans="1:5" x14ac:dyDescent="0.35">
      <c r="A15309">
        <v>15307</v>
      </c>
      <c r="B15309" t="s">
        <v>1103</v>
      </c>
      <c r="C15309" t="s">
        <v>314</v>
      </c>
      <c r="D15309" t="s">
        <v>10</v>
      </c>
      <c r="E15309" s="1">
        <v>44329.733668981484</v>
      </c>
    </row>
    <row r="15310" spans="1:5" x14ac:dyDescent="0.35">
      <c r="A15310">
        <v>15308</v>
      </c>
      <c r="B15310" t="s">
        <v>1103</v>
      </c>
      <c r="C15310" t="s">
        <v>374</v>
      </c>
      <c r="D15310" t="s">
        <v>75</v>
      </c>
      <c r="E15310" s="1">
        <v>44096.506481481483</v>
      </c>
    </row>
    <row r="15311" spans="1:5" x14ac:dyDescent="0.35">
      <c r="A15311">
        <v>15309</v>
      </c>
      <c r="B15311" t="s">
        <v>1103</v>
      </c>
      <c r="C15311" t="s">
        <v>192</v>
      </c>
      <c r="D15311" t="s">
        <v>17</v>
      </c>
      <c r="E15311" s="1">
        <v>44138.582488425927</v>
      </c>
    </row>
    <row r="15312" spans="1:5" x14ac:dyDescent="0.35">
      <c r="A15312">
        <v>15310</v>
      </c>
      <c r="B15312" t="s">
        <v>1103</v>
      </c>
      <c r="C15312" t="s">
        <v>241</v>
      </c>
      <c r="D15312" t="s">
        <v>13</v>
      </c>
      <c r="E15312" s="1">
        <v>44341.166331018518</v>
      </c>
    </row>
    <row r="15313" spans="1:5" x14ac:dyDescent="0.35">
      <c r="A15313">
        <v>15311</v>
      </c>
      <c r="B15313" t="s">
        <v>1103</v>
      </c>
      <c r="C15313" t="s">
        <v>183</v>
      </c>
      <c r="D15313" t="s">
        <v>17</v>
      </c>
      <c r="E15313" s="1">
        <v>44260.614953703705</v>
      </c>
    </row>
    <row r="15314" spans="1:5" x14ac:dyDescent="0.35">
      <c r="A15314">
        <v>15312</v>
      </c>
      <c r="B15314" t="s">
        <v>1103</v>
      </c>
      <c r="C15314" t="s">
        <v>543</v>
      </c>
      <c r="D15314" t="s">
        <v>19</v>
      </c>
      <c r="E15314" s="1">
        <v>44156.195381944446</v>
      </c>
    </row>
    <row r="15315" spans="1:5" x14ac:dyDescent="0.35">
      <c r="A15315">
        <v>15313</v>
      </c>
      <c r="B15315" t="s">
        <v>1103</v>
      </c>
      <c r="D15315" t="s">
        <v>75</v>
      </c>
      <c r="E15315" s="1">
        <v>44183.279641203706</v>
      </c>
    </row>
    <row r="15316" spans="1:5" x14ac:dyDescent="0.35">
      <c r="A15316">
        <v>15314</v>
      </c>
      <c r="B15316" t="s">
        <v>1103</v>
      </c>
      <c r="C15316" t="s">
        <v>505</v>
      </c>
      <c r="D15316" t="s">
        <v>19</v>
      </c>
      <c r="E15316" s="1">
        <v>44230.237083333333</v>
      </c>
    </row>
    <row r="15317" spans="1:5" x14ac:dyDescent="0.35">
      <c r="A15317">
        <v>15315</v>
      </c>
      <c r="B15317" t="s">
        <v>1103</v>
      </c>
      <c r="C15317" t="s">
        <v>175</v>
      </c>
      <c r="D15317" t="s">
        <v>17</v>
      </c>
      <c r="E15317" s="1">
        <v>44083.526064814818</v>
      </c>
    </row>
    <row r="15318" spans="1:5" x14ac:dyDescent="0.35">
      <c r="A15318">
        <v>15316</v>
      </c>
      <c r="B15318" t="s">
        <v>1103</v>
      </c>
      <c r="C15318" t="s">
        <v>539</v>
      </c>
      <c r="D15318" t="s">
        <v>23</v>
      </c>
      <c r="E15318" s="1">
        <v>44051.149155092593</v>
      </c>
    </row>
    <row r="15319" spans="1:5" x14ac:dyDescent="0.35">
      <c r="A15319">
        <v>15317</v>
      </c>
      <c r="B15319" t="s">
        <v>1103</v>
      </c>
      <c r="C15319" t="s">
        <v>489</v>
      </c>
      <c r="D15319" t="s">
        <v>13</v>
      </c>
      <c r="E15319" s="1">
        <v>44247.059236111112</v>
      </c>
    </row>
    <row r="15320" spans="1:5" x14ac:dyDescent="0.35">
      <c r="A15320">
        <v>15318</v>
      </c>
      <c r="B15320" t="s">
        <v>1103</v>
      </c>
      <c r="C15320" t="s">
        <v>193</v>
      </c>
      <c r="D15320" t="s">
        <v>54</v>
      </c>
      <c r="E15320" s="1">
        <v>44299.758206018516</v>
      </c>
    </row>
    <row r="15321" spans="1:5" x14ac:dyDescent="0.35">
      <c r="A15321">
        <v>15319</v>
      </c>
      <c r="B15321" t="s">
        <v>1103</v>
      </c>
      <c r="C15321" t="s">
        <v>471</v>
      </c>
      <c r="D15321" t="s">
        <v>8</v>
      </c>
      <c r="E15321" s="1">
        <v>44143.350902777776</v>
      </c>
    </row>
    <row r="15322" spans="1:5" x14ac:dyDescent="0.35">
      <c r="A15322">
        <v>15320</v>
      </c>
      <c r="B15322" t="s">
        <v>1103</v>
      </c>
      <c r="C15322" t="s">
        <v>87</v>
      </c>
      <c r="D15322" t="s">
        <v>54</v>
      </c>
      <c r="E15322" s="1">
        <v>44182.073275462964</v>
      </c>
    </row>
    <row r="15323" spans="1:5" x14ac:dyDescent="0.35">
      <c r="A15323">
        <v>15321</v>
      </c>
      <c r="B15323" t="s">
        <v>1103</v>
      </c>
      <c r="C15323" t="s">
        <v>171</v>
      </c>
      <c r="D15323" t="s">
        <v>32</v>
      </c>
      <c r="E15323" s="1">
        <v>44091.655034722222</v>
      </c>
    </row>
    <row r="15324" spans="1:5" x14ac:dyDescent="0.35">
      <c r="A15324">
        <v>15322</v>
      </c>
      <c r="B15324" t="s">
        <v>1103</v>
      </c>
      <c r="C15324" t="s">
        <v>543</v>
      </c>
      <c r="D15324" t="s">
        <v>15</v>
      </c>
      <c r="E15324" s="1">
        <v>44154.201550925929</v>
      </c>
    </row>
    <row r="15325" spans="1:5" x14ac:dyDescent="0.35">
      <c r="A15325">
        <v>15323</v>
      </c>
      <c r="B15325" t="s">
        <v>1103</v>
      </c>
      <c r="D15325" t="s">
        <v>39</v>
      </c>
      <c r="E15325" s="1">
        <v>44219.925474537034</v>
      </c>
    </row>
    <row r="15326" spans="1:5" x14ac:dyDescent="0.35">
      <c r="A15326">
        <v>15324</v>
      </c>
      <c r="B15326" t="s">
        <v>1103</v>
      </c>
      <c r="C15326" t="s">
        <v>276</v>
      </c>
      <c r="D15326" t="s">
        <v>54</v>
      </c>
      <c r="E15326" s="1">
        <v>44202.133090277777</v>
      </c>
    </row>
    <row r="15327" spans="1:5" x14ac:dyDescent="0.35">
      <c r="A15327">
        <v>15325</v>
      </c>
      <c r="B15327" t="s">
        <v>1103</v>
      </c>
      <c r="C15327" t="s">
        <v>69</v>
      </c>
      <c r="D15327" t="s">
        <v>15</v>
      </c>
      <c r="E15327" s="1">
        <v>44234.536666666667</v>
      </c>
    </row>
    <row r="15328" spans="1:5" x14ac:dyDescent="0.35">
      <c r="A15328">
        <v>15326</v>
      </c>
      <c r="B15328" t="s">
        <v>1103</v>
      </c>
      <c r="C15328" t="s">
        <v>183</v>
      </c>
      <c r="D15328" t="s">
        <v>19</v>
      </c>
      <c r="E15328" s="1">
        <v>44321.899398148147</v>
      </c>
    </row>
    <row r="15329" spans="1:5" x14ac:dyDescent="0.35">
      <c r="A15329">
        <v>15327</v>
      </c>
      <c r="B15329" t="s">
        <v>1103</v>
      </c>
      <c r="C15329" t="s">
        <v>399</v>
      </c>
      <c r="D15329" t="s">
        <v>39</v>
      </c>
      <c r="E15329" s="1">
        <v>44168.321412037039</v>
      </c>
    </row>
    <row r="15330" spans="1:5" x14ac:dyDescent="0.35">
      <c r="A15330">
        <v>15328</v>
      </c>
      <c r="B15330" t="s">
        <v>1104</v>
      </c>
      <c r="E15330" s="1">
        <v>44145.886574074073</v>
      </c>
    </row>
    <row r="15331" spans="1:5" x14ac:dyDescent="0.35">
      <c r="A15331">
        <v>15329</v>
      </c>
      <c r="B15331" t="s">
        <v>1104</v>
      </c>
      <c r="C15331" t="s">
        <v>109</v>
      </c>
      <c r="D15331" t="s">
        <v>17</v>
      </c>
      <c r="E15331" s="1">
        <v>44159.874722222223</v>
      </c>
    </row>
    <row r="15332" spans="1:5" x14ac:dyDescent="0.35">
      <c r="A15332">
        <v>15330</v>
      </c>
      <c r="B15332" t="s">
        <v>1104</v>
      </c>
      <c r="C15332" t="s">
        <v>508</v>
      </c>
      <c r="D15332" t="s">
        <v>21</v>
      </c>
      <c r="E15332" s="1">
        <v>44361.754814814813</v>
      </c>
    </row>
    <row r="15333" spans="1:5" x14ac:dyDescent="0.35">
      <c r="A15333">
        <v>15331</v>
      </c>
      <c r="B15333" t="s">
        <v>1104</v>
      </c>
      <c r="C15333" t="s">
        <v>537</v>
      </c>
      <c r="D15333" t="s">
        <v>6</v>
      </c>
      <c r="E15333" s="1">
        <v>44188.135405092595</v>
      </c>
    </row>
    <row r="15334" spans="1:5" x14ac:dyDescent="0.35">
      <c r="A15334">
        <v>15332</v>
      </c>
      <c r="B15334" t="s">
        <v>1104</v>
      </c>
      <c r="C15334" t="s">
        <v>60</v>
      </c>
      <c r="D15334" t="s">
        <v>54</v>
      </c>
      <c r="E15334" s="1">
        <v>44042.836284722223</v>
      </c>
    </row>
    <row r="15335" spans="1:5" x14ac:dyDescent="0.35">
      <c r="A15335">
        <v>15333</v>
      </c>
      <c r="B15335" t="s">
        <v>1104</v>
      </c>
      <c r="C15335" t="s">
        <v>580</v>
      </c>
      <c r="D15335" t="s">
        <v>8</v>
      </c>
      <c r="E15335" s="1">
        <v>44201.940370370372</v>
      </c>
    </row>
    <row r="15336" spans="1:5" x14ac:dyDescent="0.35">
      <c r="A15336">
        <v>15334</v>
      </c>
      <c r="B15336" t="s">
        <v>1104</v>
      </c>
      <c r="C15336" t="s">
        <v>542</v>
      </c>
      <c r="D15336" t="s">
        <v>54</v>
      </c>
      <c r="E15336" s="1">
        <v>44106.665011574078</v>
      </c>
    </row>
    <row r="15337" spans="1:5" x14ac:dyDescent="0.35">
      <c r="A15337">
        <v>15335</v>
      </c>
      <c r="B15337" t="s">
        <v>1104</v>
      </c>
      <c r="C15337" t="s">
        <v>526</v>
      </c>
      <c r="D15337" t="s">
        <v>32</v>
      </c>
      <c r="E15337" s="1">
        <v>44252.458402777775</v>
      </c>
    </row>
    <row r="15338" spans="1:5" x14ac:dyDescent="0.35">
      <c r="A15338">
        <v>15336</v>
      </c>
      <c r="B15338" t="s">
        <v>1104</v>
      </c>
      <c r="C15338" t="s">
        <v>323</v>
      </c>
      <c r="D15338" t="s">
        <v>15</v>
      </c>
      <c r="E15338" s="1">
        <v>44312.678668981483</v>
      </c>
    </row>
    <row r="15339" spans="1:5" x14ac:dyDescent="0.35">
      <c r="A15339">
        <v>15337</v>
      </c>
      <c r="B15339" t="s">
        <v>1104</v>
      </c>
      <c r="C15339" t="s">
        <v>267</v>
      </c>
      <c r="D15339" t="s">
        <v>75</v>
      </c>
      <c r="E15339" s="1">
        <v>44133.479560185187</v>
      </c>
    </row>
    <row r="15340" spans="1:5" x14ac:dyDescent="0.35">
      <c r="A15340">
        <v>15338</v>
      </c>
      <c r="B15340" t="s">
        <v>1104</v>
      </c>
      <c r="D15340" t="s">
        <v>23</v>
      </c>
      <c r="E15340" s="1">
        <v>44019.670636574076</v>
      </c>
    </row>
    <row r="15341" spans="1:5" x14ac:dyDescent="0.35">
      <c r="A15341">
        <v>15339</v>
      </c>
      <c r="B15341" t="s">
        <v>1104</v>
      </c>
      <c r="C15341" t="s">
        <v>589</v>
      </c>
      <c r="D15341" t="s">
        <v>13</v>
      </c>
      <c r="E15341" s="1">
        <v>44207.444687499999</v>
      </c>
    </row>
    <row r="15342" spans="1:5" x14ac:dyDescent="0.35">
      <c r="A15342">
        <v>15340</v>
      </c>
      <c r="B15342" t="s">
        <v>1104</v>
      </c>
      <c r="C15342" t="s">
        <v>494</v>
      </c>
      <c r="D15342" t="s">
        <v>10</v>
      </c>
      <c r="E15342" s="1">
        <v>44085.348726851851</v>
      </c>
    </row>
    <row r="15343" spans="1:5" x14ac:dyDescent="0.35">
      <c r="A15343">
        <v>15341</v>
      </c>
      <c r="B15343" t="s">
        <v>1104</v>
      </c>
      <c r="C15343" t="s">
        <v>322</v>
      </c>
      <c r="D15343" t="s">
        <v>15</v>
      </c>
      <c r="E15343" s="1">
        <v>44135.654699074075</v>
      </c>
    </row>
    <row r="15344" spans="1:5" x14ac:dyDescent="0.35">
      <c r="A15344">
        <v>15342</v>
      </c>
      <c r="B15344" t="s">
        <v>1104</v>
      </c>
      <c r="C15344" t="s">
        <v>222</v>
      </c>
      <c r="D15344" t="s">
        <v>15</v>
      </c>
      <c r="E15344" s="1">
        <v>44109.314768518518</v>
      </c>
    </row>
    <row r="15345" spans="1:5" x14ac:dyDescent="0.35">
      <c r="A15345">
        <v>15343</v>
      </c>
      <c r="B15345" t="s">
        <v>1104</v>
      </c>
      <c r="C15345" t="s">
        <v>482</v>
      </c>
      <c r="D15345" t="s">
        <v>10</v>
      </c>
      <c r="E15345" s="1">
        <v>44350.222800925927</v>
      </c>
    </row>
    <row r="15346" spans="1:5" x14ac:dyDescent="0.35">
      <c r="A15346">
        <v>15344</v>
      </c>
      <c r="B15346" t="s">
        <v>1104</v>
      </c>
      <c r="C15346" t="s">
        <v>266</v>
      </c>
      <c r="D15346" t="s">
        <v>15</v>
      </c>
      <c r="E15346" s="1">
        <v>44287.12703703704</v>
      </c>
    </row>
    <row r="15347" spans="1:5" x14ac:dyDescent="0.35">
      <c r="A15347">
        <v>15345</v>
      </c>
      <c r="B15347" t="s">
        <v>1104</v>
      </c>
      <c r="C15347" t="s">
        <v>146</v>
      </c>
      <c r="D15347" t="s">
        <v>6</v>
      </c>
      <c r="E15347" s="1">
        <v>44012.646689814814</v>
      </c>
    </row>
    <row r="15348" spans="1:5" x14ac:dyDescent="0.35">
      <c r="A15348">
        <v>15346</v>
      </c>
      <c r="B15348" t="s">
        <v>1104</v>
      </c>
      <c r="C15348" t="s">
        <v>185</v>
      </c>
      <c r="D15348" t="s">
        <v>19</v>
      </c>
      <c r="E15348" s="1">
        <v>44240.846967592595</v>
      </c>
    </row>
    <row r="15349" spans="1:5" x14ac:dyDescent="0.35">
      <c r="A15349">
        <v>15347</v>
      </c>
      <c r="B15349" t="s">
        <v>1104</v>
      </c>
      <c r="C15349" t="s">
        <v>397</v>
      </c>
      <c r="D15349" t="s">
        <v>39</v>
      </c>
      <c r="E15349" s="1">
        <v>44335.156076388892</v>
      </c>
    </row>
    <row r="15350" spans="1:5" x14ac:dyDescent="0.35">
      <c r="A15350">
        <v>15348</v>
      </c>
      <c r="B15350" t="s">
        <v>1104</v>
      </c>
      <c r="D15350" t="s">
        <v>17</v>
      </c>
      <c r="E15350" s="1">
        <v>44294.167013888888</v>
      </c>
    </row>
    <row r="15351" spans="1:5" x14ac:dyDescent="0.35">
      <c r="A15351">
        <v>15349</v>
      </c>
      <c r="B15351" t="s">
        <v>1104</v>
      </c>
      <c r="C15351" t="s">
        <v>142</v>
      </c>
      <c r="D15351" t="s">
        <v>13</v>
      </c>
      <c r="E15351" s="1">
        <v>44087.252708333333</v>
      </c>
    </row>
    <row r="15352" spans="1:5" x14ac:dyDescent="0.35">
      <c r="A15352">
        <v>15350</v>
      </c>
      <c r="B15352" t="s">
        <v>1104</v>
      </c>
      <c r="C15352" t="s">
        <v>51</v>
      </c>
      <c r="D15352" t="s">
        <v>10</v>
      </c>
      <c r="E15352" s="1">
        <v>44213.878009259257</v>
      </c>
    </row>
    <row r="15353" spans="1:5" x14ac:dyDescent="0.35">
      <c r="A15353">
        <v>15351</v>
      </c>
      <c r="B15353" t="s">
        <v>1104</v>
      </c>
      <c r="C15353" t="s">
        <v>160</v>
      </c>
      <c r="D15353" t="s">
        <v>37</v>
      </c>
      <c r="E15353" s="1">
        <v>44253.21371527778</v>
      </c>
    </row>
    <row r="15354" spans="1:5" x14ac:dyDescent="0.35">
      <c r="A15354">
        <v>15352</v>
      </c>
      <c r="B15354" t="s">
        <v>1104</v>
      </c>
      <c r="C15354" t="s">
        <v>513</v>
      </c>
      <c r="D15354" t="s">
        <v>37</v>
      </c>
      <c r="E15354" s="1">
        <v>44224.254293981481</v>
      </c>
    </row>
    <row r="15355" spans="1:5" x14ac:dyDescent="0.35">
      <c r="A15355">
        <v>15353</v>
      </c>
      <c r="B15355" t="s">
        <v>1104</v>
      </c>
      <c r="C15355" t="s">
        <v>420</v>
      </c>
      <c r="D15355" t="s">
        <v>8</v>
      </c>
      <c r="E15355" s="1">
        <v>44237.641863425924</v>
      </c>
    </row>
    <row r="15356" spans="1:5" x14ac:dyDescent="0.35">
      <c r="A15356">
        <v>15354</v>
      </c>
      <c r="B15356" t="s">
        <v>1104</v>
      </c>
      <c r="C15356" t="s">
        <v>415</v>
      </c>
      <c r="D15356" t="s">
        <v>35</v>
      </c>
      <c r="E15356" s="1">
        <v>44279.945787037039</v>
      </c>
    </row>
    <row r="15357" spans="1:5" x14ac:dyDescent="0.35">
      <c r="A15357">
        <v>15355</v>
      </c>
      <c r="B15357" t="s">
        <v>1104</v>
      </c>
      <c r="C15357" t="s">
        <v>504</v>
      </c>
      <c r="D15357" t="s">
        <v>54</v>
      </c>
      <c r="E15357" s="1">
        <v>44009.009293981479</v>
      </c>
    </row>
    <row r="15358" spans="1:5" x14ac:dyDescent="0.35">
      <c r="A15358">
        <v>15356</v>
      </c>
      <c r="B15358" t="s">
        <v>1104</v>
      </c>
      <c r="C15358" t="s">
        <v>252</v>
      </c>
      <c r="D15358" t="s">
        <v>54</v>
      </c>
      <c r="E15358" s="1">
        <v>44020.9062037037</v>
      </c>
    </row>
    <row r="15359" spans="1:5" x14ac:dyDescent="0.35">
      <c r="A15359">
        <v>15357</v>
      </c>
      <c r="B15359" t="s">
        <v>1104</v>
      </c>
      <c r="C15359" t="s">
        <v>436</v>
      </c>
      <c r="D15359" t="s">
        <v>17</v>
      </c>
      <c r="E15359" s="1">
        <v>44233.715636574074</v>
      </c>
    </row>
    <row r="15360" spans="1:5" x14ac:dyDescent="0.35">
      <c r="A15360">
        <v>15358</v>
      </c>
      <c r="B15360" t="s">
        <v>1104</v>
      </c>
      <c r="D15360" t="s">
        <v>39</v>
      </c>
      <c r="E15360" s="1">
        <v>44280.772129629629</v>
      </c>
    </row>
    <row r="15361" spans="1:5" x14ac:dyDescent="0.35">
      <c r="A15361">
        <v>15359</v>
      </c>
      <c r="B15361" t="s">
        <v>1104</v>
      </c>
      <c r="C15361" t="s">
        <v>187</v>
      </c>
      <c r="D15361" t="s">
        <v>39</v>
      </c>
      <c r="E15361" s="1">
        <v>44321.586180555554</v>
      </c>
    </row>
    <row r="15362" spans="1:5" x14ac:dyDescent="0.35">
      <c r="A15362">
        <v>15360</v>
      </c>
      <c r="B15362" t="s">
        <v>1104</v>
      </c>
      <c r="C15362" t="s">
        <v>274</v>
      </c>
      <c r="D15362" t="s">
        <v>8</v>
      </c>
      <c r="E15362" s="1">
        <v>44108.051168981481</v>
      </c>
    </row>
    <row r="15363" spans="1:5" x14ac:dyDescent="0.35">
      <c r="A15363">
        <v>15361</v>
      </c>
      <c r="B15363" t="s">
        <v>1104</v>
      </c>
      <c r="C15363" t="s">
        <v>459</v>
      </c>
      <c r="D15363" t="s">
        <v>6</v>
      </c>
      <c r="E15363" s="1">
        <v>44055.447685185187</v>
      </c>
    </row>
    <row r="15364" spans="1:5" x14ac:dyDescent="0.35">
      <c r="A15364">
        <v>15362</v>
      </c>
      <c r="B15364" t="s">
        <v>1104</v>
      </c>
      <c r="C15364" t="s">
        <v>321</v>
      </c>
      <c r="D15364" t="s">
        <v>19</v>
      </c>
      <c r="E15364" s="1">
        <v>44263.530162037037</v>
      </c>
    </row>
    <row r="15365" spans="1:5" x14ac:dyDescent="0.35">
      <c r="A15365">
        <v>15363</v>
      </c>
      <c r="B15365" t="s">
        <v>1105</v>
      </c>
      <c r="E15365" s="1">
        <v>44014.519004629627</v>
      </c>
    </row>
    <row r="15366" spans="1:5" x14ac:dyDescent="0.35">
      <c r="A15366">
        <v>15364</v>
      </c>
      <c r="B15366" t="s">
        <v>1105</v>
      </c>
      <c r="C15366" t="s">
        <v>284</v>
      </c>
      <c r="D15366" t="s">
        <v>37</v>
      </c>
      <c r="E15366" s="1">
        <v>44168.567002314812</v>
      </c>
    </row>
    <row r="15367" spans="1:5" x14ac:dyDescent="0.35">
      <c r="A15367">
        <v>15365</v>
      </c>
      <c r="B15367" t="s">
        <v>1105</v>
      </c>
      <c r="C15367" t="s">
        <v>173</v>
      </c>
      <c r="D15367" t="s">
        <v>10</v>
      </c>
      <c r="E15367" s="1">
        <v>44011.081828703704</v>
      </c>
    </row>
    <row r="15368" spans="1:5" x14ac:dyDescent="0.35">
      <c r="A15368">
        <v>15366</v>
      </c>
      <c r="B15368" t="s">
        <v>1105</v>
      </c>
      <c r="C15368" t="s">
        <v>115</v>
      </c>
      <c r="D15368" t="s">
        <v>39</v>
      </c>
      <c r="E15368" s="1">
        <v>44082.79519675926</v>
      </c>
    </row>
    <row r="15369" spans="1:5" x14ac:dyDescent="0.35">
      <c r="A15369">
        <v>15367</v>
      </c>
      <c r="B15369" t="s">
        <v>1105</v>
      </c>
      <c r="C15369" t="s">
        <v>400</v>
      </c>
      <c r="D15369" t="s">
        <v>17</v>
      </c>
      <c r="E15369" s="1">
        <v>44269.016435185185</v>
      </c>
    </row>
    <row r="15370" spans="1:5" x14ac:dyDescent="0.35">
      <c r="A15370">
        <v>15368</v>
      </c>
      <c r="B15370" t="s">
        <v>1105</v>
      </c>
      <c r="C15370" t="s">
        <v>527</v>
      </c>
      <c r="D15370" t="s">
        <v>8</v>
      </c>
      <c r="E15370" s="1">
        <v>44258.140960648147</v>
      </c>
    </row>
    <row r="15371" spans="1:5" x14ac:dyDescent="0.35">
      <c r="A15371">
        <v>15369</v>
      </c>
      <c r="B15371" t="s">
        <v>1105</v>
      </c>
      <c r="C15371" t="s">
        <v>418</v>
      </c>
      <c r="D15371" t="s">
        <v>39</v>
      </c>
      <c r="E15371" s="1">
        <v>44287.089328703703</v>
      </c>
    </row>
    <row r="15372" spans="1:5" x14ac:dyDescent="0.35">
      <c r="A15372">
        <v>15370</v>
      </c>
      <c r="B15372" t="s">
        <v>1105</v>
      </c>
      <c r="C15372" t="s">
        <v>221</v>
      </c>
      <c r="D15372" t="s">
        <v>17</v>
      </c>
      <c r="E15372" s="1">
        <v>44246.548009259262</v>
      </c>
    </row>
    <row r="15373" spans="1:5" x14ac:dyDescent="0.35">
      <c r="A15373">
        <v>15371</v>
      </c>
      <c r="B15373" t="s">
        <v>1105</v>
      </c>
      <c r="C15373" t="s">
        <v>537</v>
      </c>
      <c r="D15373" t="s">
        <v>35</v>
      </c>
      <c r="E15373" s="1">
        <v>44165.928495370368</v>
      </c>
    </row>
    <row r="15374" spans="1:5" x14ac:dyDescent="0.35">
      <c r="A15374">
        <v>15372</v>
      </c>
      <c r="B15374" t="s">
        <v>1105</v>
      </c>
      <c r="C15374" t="s">
        <v>248</v>
      </c>
      <c r="D15374" t="s">
        <v>75</v>
      </c>
      <c r="E15374" s="1">
        <v>44163.378680555557</v>
      </c>
    </row>
    <row r="15375" spans="1:5" x14ac:dyDescent="0.35">
      <c r="A15375">
        <v>15373</v>
      </c>
      <c r="B15375" t="s">
        <v>1105</v>
      </c>
      <c r="D15375" t="s">
        <v>29</v>
      </c>
      <c r="E15375" s="1">
        <v>44142.236006944448</v>
      </c>
    </row>
    <row r="15376" spans="1:5" x14ac:dyDescent="0.35">
      <c r="A15376">
        <v>15374</v>
      </c>
      <c r="B15376" t="s">
        <v>1105</v>
      </c>
      <c r="C15376" t="s">
        <v>417</v>
      </c>
      <c r="D15376" t="s">
        <v>15</v>
      </c>
      <c r="E15376" s="1">
        <v>44174.592129629629</v>
      </c>
    </row>
    <row r="15377" spans="1:5" x14ac:dyDescent="0.35">
      <c r="A15377">
        <v>15375</v>
      </c>
      <c r="B15377" t="s">
        <v>1105</v>
      </c>
      <c r="C15377" t="s">
        <v>116</v>
      </c>
      <c r="D15377" t="s">
        <v>39</v>
      </c>
      <c r="E15377" s="1">
        <v>44265.966921296298</v>
      </c>
    </row>
    <row r="15378" spans="1:5" x14ac:dyDescent="0.35">
      <c r="A15378">
        <v>15376</v>
      </c>
      <c r="B15378" t="s">
        <v>1105</v>
      </c>
      <c r="C15378" t="s">
        <v>360</v>
      </c>
      <c r="D15378" t="s">
        <v>19</v>
      </c>
      <c r="E15378" s="1">
        <v>44270.450671296298</v>
      </c>
    </row>
    <row r="15379" spans="1:5" x14ac:dyDescent="0.35">
      <c r="A15379">
        <v>15377</v>
      </c>
      <c r="B15379" t="s">
        <v>1105</v>
      </c>
      <c r="C15379" t="s">
        <v>414</v>
      </c>
      <c r="D15379" t="s">
        <v>75</v>
      </c>
      <c r="E15379" s="1">
        <v>44165.105023148149</v>
      </c>
    </row>
    <row r="15380" spans="1:5" x14ac:dyDescent="0.35">
      <c r="A15380">
        <v>15378</v>
      </c>
      <c r="B15380" t="s">
        <v>1105</v>
      </c>
      <c r="C15380" t="s">
        <v>423</v>
      </c>
      <c r="D15380" t="s">
        <v>54</v>
      </c>
      <c r="E15380" s="1">
        <v>44332.218136574076</v>
      </c>
    </row>
    <row r="15381" spans="1:5" x14ac:dyDescent="0.35">
      <c r="A15381">
        <v>15379</v>
      </c>
      <c r="B15381" t="s">
        <v>1105</v>
      </c>
      <c r="C15381" t="s">
        <v>274</v>
      </c>
      <c r="D15381" t="s">
        <v>10</v>
      </c>
      <c r="E15381" s="1">
        <v>44109.743101851855</v>
      </c>
    </row>
    <row r="15382" spans="1:5" x14ac:dyDescent="0.35">
      <c r="A15382">
        <v>15380</v>
      </c>
      <c r="B15382" t="s">
        <v>1105</v>
      </c>
      <c r="C15382" t="s">
        <v>457</v>
      </c>
      <c r="D15382" t="s">
        <v>13</v>
      </c>
      <c r="E15382" s="1">
        <v>44207.396898148145</v>
      </c>
    </row>
    <row r="15383" spans="1:5" x14ac:dyDescent="0.35">
      <c r="A15383">
        <v>15381</v>
      </c>
      <c r="B15383" t="s">
        <v>1105</v>
      </c>
      <c r="C15383" t="s">
        <v>157</v>
      </c>
      <c r="D15383" t="s">
        <v>39</v>
      </c>
      <c r="E15383" s="1">
        <v>44301.779791666668</v>
      </c>
    </row>
    <row r="15384" spans="1:5" x14ac:dyDescent="0.35">
      <c r="A15384">
        <v>15382</v>
      </c>
      <c r="B15384" t="s">
        <v>1105</v>
      </c>
      <c r="C15384" t="s">
        <v>366</v>
      </c>
      <c r="D15384" t="s">
        <v>29</v>
      </c>
      <c r="E15384" s="1">
        <v>44167.72792824074</v>
      </c>
    </row>
    <row r="15385" spans="1:5" x14ac:dyDescent="0.35">
      <c r="A15385">
        <v>15383</v>
      </c>
      <c r="B15385" t="s">
        <v>1105</v>
      </c>
      <c r="D15385" t="s">
        <v>37</v>
      </c>
      <c r="E15385" s="1">
        <v>44120.651238425926</v>
      </c>
    </row>
    <row r="15386" spans="1:5" x14ac:dyDescent="0.35">
      <c r="A15386">
        <v>15384</v>
      </c>
      <c r="B15386" t="s">
        <v>1105</v>
      </c>
      <c r="C15386" t="s">
        <v>250</v>
      </c>
      <c r="D15386" t="s">
        <v>10</v>
      </c>
      <c r="E15386" s="1">
        <v>44154.977476851855</v>
      </c>
    </row>
    <row r="15387" spans="1:5" x14ac:dyDescent="0.35">
      <c r="A15387">
        <v>15385</v>
      </c>
      <c r="B15387" t="s">
        <v>1105</v>
      </c>
      <c r="C15387" t="s">
        <v>45</v>
      </c>
      <c r="D15387" t="s">
        <v>19</v>
      </c>
      <c r="E15387" s="1">
        <v>44162.780972222223</v>
      </c>
    </row>
    <row r="15388" spans="1:5" x14ac:dyDescent="0.35">
      <c r="A15388">
        <v>15386</v>
      </c>
      <c r="B15388" t="s">
        <v>1105</v>
      </c>
      <c r="C15388" t="s">
        <v>146</v>
      </c>
      <c r="D15388" t="s">
        <v>75</v>
      </c>
      <c r="E15388" s="1">
        <v>44070.143645833334</v>
      </c>
    </row>
    <row r="15389" spans="1:5" x14ac:dyDescent="0.35">
      <c r="A15389">
        <v>15387</v>
      </c>
      <c r="B15389" t="s">
        <v>1105</v>
      </c>
      <c r="C15389" t="s">
        <v>233</v>
      </c>
      <c r="D15389" t="s">
        <v>6</v>
      </c>
      <c r="E15389" s="1">
        <v>44013.347291666665</v>
      </c>
    </row>
    <row r="15390" spans="1:5" x14ac:dyDescent="0.35">
      <c r="A15390">
        <v>15388</v>
      </c>
      <c r="B15390" t="s">
        <v>1105</v>
      </c>
      <c r="C15390" t="s">
        <v>310</v>
      </c>
      <c r="D15390" t="s">
        <v>29</v>
      </c>
      <c r="E15390" s="1">
        <v>44006.972037037034</v>
      </c>
    </row>
    <row r="15391" spans="1:5" x14ac:dyDescent="0.35">
      <c r="A15391">
        <v>15389</v>
      </c>
      <c r="B15391" t="s">
        <v>1105</v>
      </c>
      <c r="C15391" t="s">
        <v>419</v>
      </c>
      <c r="D15391" t="s">
        <v>32</v>
      </c>
      <c r="E15391" s="1">
        <v>44008.918935185182</v>
      </c>
    </row>
    <row r="15392" spans="1:5" x14ac:dyDescent="0.35">
      <c r="A15392">
        <v>15390</v>
      </c>
      <c r="B15392" t="s">
        <v>1105</v>
      </c>
      <c r="C15392" t="s">
        <v>273</v>
      </c>
      <c r="D15392" t="s">
        <v>23</v>
      </c>
      <c r="E15392" s="1">
        <v>44008.518634259257</v>
      </c>
    </row>
    <row r="15393" spans="1:5" x14ac:dyDescent="0.35">
      <c r="A15393">
        <v>15391</v>
      </c>
      <c r="B15393" t="s">
        <v>1106</v>
      </c>
      <c r="E15393" s="1">
        <v>44056.443692129629</v>
      </c>
    </row>
    <row r="15394" spans="1:5" x14ac:dyDescent="0.35">
      <c r="A15394">
        <v>15392</v>
      </c>
      <c r="B15394" t="s">
        <v>1106</v>
      </c>
      <c r="C15394" t="s">
        <v>214</v>
      </c>
      <c r="D15394" t="s">
        <v>17</v>
      </c>
      <c r="E15394" s="1">
        <v>44169.998969907407</v>
      </c>
    </row>
    <row r="15395" spans="1:5" x14ac:dyDescent="0.35">
      <c r="A15395">
        <v>15393</v>
      </c>
      <c r="B15395" t="s">
        <v>1106</v>
      </c>
      <c r="C15395" t="s">
        <v>383</v>
      </c>
      <c r="D15395" t="s">
        <v>19</v>
      </c>
      <c r="E15395" s="1">
        <v>44167.861331018517</v>
      </c>
    </row>
    <row r="15396" spans="1:5" x14ac:dyDescent="0.35">
      <c r="A15396">
        <v>15394</v>
      </c>
      <c r="B15396" t="s">
        <v>1106</v>
      </c>
      <c r="C15396" t="s">
        <v>194</v>
      </c>
      <c r="D15396" t="s">
        <v>35</v>
      </c>
      <c r="E15396" s="1">
        <v>44157.593680555554</v>
      </c>
    </row>
    <row r="15397" spans="1:5" x14ac:dyDescent="0.35">
      <c r="A15397">
        <v>15395</v>
      </c>
      <c r="B15397" t="s">
        <v>1106</v>
      </c>
      <c r="C15397" t="s">
        <v>474</v>
      </c>
      <c r="D15397" t="s">
        <v>15</v>
      </c>
      <c r="E15397" s="1">
        <v>44305.780243055553</v>
      </c>
    </row>
    <row r="15398" spans="1:5" x14ac:dyDescent="0.35">
      <c r="A15398">
        <v>15396</v>
      </c>
      <c r="B15398" t="s">
        <v>1106</v>
      </c>
      <c r="C15398" t="s">
        <v>57</v>
      </c>
      <c r="D15398" t="s">
        <v>21</v>
      </c>
      <c r="E15398" s="1">
        <v>44234.353483796294</v>
      </c>
    </row>
    <row r="15399" spans="1:5" x14ac:dyDescent="0.35">
      <c r="A15399">
        <v>15397</v>
      </c>
      <c r="B15399" t="s">
        <v>1106</v>
      </c>
      <c r="C15399" t="s">
        <v>406</v>
      </c>
      <c r="D15399" t="s">
        <v>17</v>
      </c>
      <c r="E15399" s="1">
        <v>44094.853379629632</v>
      </c>
    </row>
    <row r="15400" spans="1:5" x14ac:dyDescent="0.35">
      <c r="A15400">
        <v>15398</v>
      </c>
      <c r="B15400" t="s">
        <v>1106</v>
      </c>
      <c r="C15400" t="s">
        <v>216</v>
      </c>
      <c r="D15400" t="s">
        <v>35</v>
      </c>
      <c r="E15400" s="1">
        <v>44264.208784722221</v>
      </c>
    </row>
    <row r="15401" spans="1:5" x14ac:dyDescent="0.35">
      <c r="A15401">
        <v>15399</v>
      </c>
      <c r="B15401" t="s">
        <v>1106</v>
      </c>
      <c r="C15401" t="s">
        <v>112</v>
      </c>
      <c r="D15401" t="s">
        <v>13</v>
      </c>
      <c r="E15401" s="1">
        <v>44085.598194444443</v>
      </c>
    </row>
    <row r="15402" spans="1:5" x14ac:dyDescent="0.35">
      <c r="A15402">
        <v>15400</v>
      </c>
      <c r="B15402" t="s">
        <v>1106</v>
      </c>
      <c r="C15402" t="s">
        <v>542</v>
      </c>
      <c r="D15402" t="s">
        <v>15</v>
      </c>
      <c r="E15402" s="1">
        <v>44219.345497685186</v>
      </c>
    </row>
    <row r="15403" spans="1:5" x14ac:dyDescent="0.35">
      <c r="A15403">
        <v>15401</v>
      </c>
      <c r="B15403" t="s">
        <v>1106</v>
      </c>
      <c r="D15403" t="s">
        <v>19</v>
      </c>
      <c r="E15403" s="1">
        <v>44152.383217592593</v>
      </c>
    </row>
    <row r="15404" spans="1:5" x14ac:dyDescent="0.35">
      <c r="A15404">
        <v>15402</v>
      </c>
      <c r="B15404" t="s">
        <v>1106</v>
      </c>
      <c r="C15404" t="s">
        <v>570</v>
      </c>
      <c r="D15404" t="s">
        <v>54</v>
      </c>
      <c r="E15404" s="1">
        <v>44171.419918981483</v>
      </c>
    </row>
    <row r="15405" spans="1:5" x14ac:dyDescent="0.35">
      <c r="A15405">
        <v>15403</v>
      </c>
      <c r="B15405" t="s">
        <v>1106</v>
      </c>
      <c r="C15405" t="s">
        <v>41</v>
      </c>
      <c r="D15405" t="s">
        <v>15</v>
      </c>
      <c r="E15405" s="1">
        <v>44074.290289351855</v>
      </c>
    </row>
    <row r="15406" spans="1:5" x14ac:dyDescent="0.35">
      <c r="A15406">
        <v>15404</v>
      </c>
      <c r="B15406" t="s">
        <v>1106</v>
      </c>
      <c r="C15406" t="s">
        <v>510</v>
      </c>
      <c r="D15406" t="s">
        <v>8</v>
      </c>
      <c r="E15406" s="1">
        <v>44211.307071759256</v>
      </c>
    </row>
    <row r="15407" spans="1:5" x14ac:dyDescent="0.35">
      <c r="A15407">
        <v>15405</v>
      </c>
      <c r="B15407" t="s">
        <v>1107</v>
      </c>
      <c r="E15407" s="1">
        <v>44223.154560185183</v>
      </c>
    </row>
    <row r="15408" spans="1:5" x14ac:dyDescent="0.35">
      <c r="A15408">
        <v>15406</v>
      </c>
      <c r="B15408" t="s">
        <v>1107</v>
      </c>
      <c r="C15408" t="s">
        <v>397</v>
      </c>
      <c r="D15408" t="s">
        <v>19</v>
      </c>
      <c r="E15408" s="1">
        <v>44167.186747685184</v>
      </c>
    </row>
    <row r="15409" spans="1:5" x14ac:dyDescent="0.35">
      <c r="A15409">
        <v>15407</v>
      </c>
      <c r="B15409" t="s">
        <v>1107</v>
      </c>
      <c r="C15409" s="2" t="s">
        <v>125</v>
      </c>
      <c r="D15409" t="s">
        <v>17</v>
      </c>
      <c r="E15409" s="1">
        <v>44311.675509259258</v>
      </c>
    </row>
    <row r="15410" spans="1:5" x14ac:dyDescent="0.35">
      <c r="A15410">
        <v>15408</v>
      </c>
      <c r="B15410" t="s">
        <v>1107</v>
      </c>
      <c r="C15410" t="s">
        <v>249</v>
      </c>
      <c r="D15410" t="s">
        <v>8</v>
      </c>
      <c r="E15410" s="1">
        <v>44250.401655092595</v>
      </c>
    </row>
    <row r="15411" spans="1:5" x14ac:dyDescent="0.35">
      <c r="A15411">
        <v>15409</v>
      </c>
      <c r="B15411" t="s">
        <v>1107</v>
      </c>
      <c r="C15411" t="s">
        <v>62</v>
      </c>
      <c r="D15411" t="s">
        <v>10</v>
      </c>
      <c r="E15411" s="1">
        <v>44132.92869212963</v>
      </c>
    </row>
    <row r="15412" spans="1:5" x14ac:dyDescent="0.35">
      <c r="A15412">
        <v>15410</v>
      </c>
      <c r="B15412" t="s">
        <v>1107</v>
      </c>
      <c r="C15412" t="s">
        <v>418</v>
      </c>
      <c r="D15412" t="s">
        <v>21</v>
      </c>
      <c r="E15412" s="1">
        <v>44330.170162037037</v>
      </c>
    </row>
    <row r="15413" spans="1:5" x14ac:dyDescent="0.35">
      <c r="A15413">
        <v>15411</v>
      </c>
      <c r="B15413" t="s">
        <v>1107</v>
      </c>
      <c r="C15413" t="s">
        <v>232</v>
      </c>
      <c r="D15413" t="s">
        <v>10</v>
      </c>
      <c r="E15413" s="1">
        <v>44360.565972222219</v>
      </c>
    </row>
    <row r="15414" spans="1:5" x14ac:dyDescent="0.35">
      <c r="A15414">
        <v>15412</v>
      </c>
      <c r="B15414" t="s">
        <v>1107</v>
      </c>
      <c r="C15414" t="s">
        <v>136</v>
      </c>
      <c r="D15414" t="s">
        <v>8</v>
      </c>
      <c r="E15414" s="1">
        <v>44293.61146990741</v>
      </c>
    </row>
    <row r="15415" spans="1:5" x14ac:dyDescent="0.35">
      <c r="A15415">
        <v>15413</v>
      </c>
      <c r="B15415" t="s">
        <v>1107</v>
      </c>
      <c r="C15415" t="s">
        <v>191</v>
      </c>
      <c r="D15415" t="s">
        <v>17</v>
      </c>
      <c r="E15415" s="1">
        <v>44354.433437500003</v>
      </c>
    </row>
    <row r="15416" spans="1:5" x14ac:dyDescent="0.35">
      <c r="A15416">
        <v>15414</v>
      </c>
      <c r="B15416" t="s">
        <v>1107</v>
      </c>
      <c r="C15416" t="s">
        <v>479</v>
      </c>
      <c r="D15416" t="s">
        <v>6</v>
      </c>
      <c r="E15416" s="1">
        <v>44286.827384259261</v>
      </c>
    </row>
    <row r="15417" spans="1:5" x14ac:dyDescent="0.35">
      <c r="A15417">
        <v>15415</v>
      </c>
      <c r="B15417" t="s">
        <v>1107</v>
      </c>
      <c r="D15417" t="s">
        <v>54</v>
      </c>
      <c r="E15417" s="1">
        <v>44219.674178240741</v>
      </c>
    </row>
    <row r="15418" spans="1:5" x14ac:dyDescent="0.35">
      <c r="A15418">
        <v>15416</v>
      </c>
      <c r="B15418" t="s">
        <v>1107</v>
      </c>
      <c r="C15418" t="s">
        <v>91</v>
      </c>
      <c r="D15418" t="s">
        <v>13</v>
      </c>
      <c r="E15418" s="1">
        <v>44095.692939814813</v>
      </c>
    </row>
    <row r="15419" spans="1:5" x14ac:dyDescent="0.35">
      <c r="A15419">
        <v>15417</v>
      </c>
      <c r="B15419" t="s">
        <v>1107</v>
      </c>
      <c r="C15419" t="s">
        <v>225</v>
      </c>
      <c r="D15419" t="s">
        <v>17</v>
      </c>
      <c r="E15419" s="1">
        <v>44278.057696759257</v>
      </c>
    </row>
    <row r="15420" spans="1:5" x14ac:dyDescent="0.35">
      <c r="A15420">
        <v>15418</v>
      </c>
      <c r="B15420" t="s">
        <v>1107</v>
      </c>
      <c r="C15420" t="s">
        <v>570</v>
      </c>
      <c r="D15420" t="s">
        <v>54</v>
      </c>
      <c r="E15420" s="1">
        <v>44127.462222222224</v>
      </c>
    </row>
    <row r="15421" spans="1:5" x14ac:dyDescent="0.35">
      <c r="A15421">
        <v>15419</v>
      </c>
      <c r="B15421" t="s">
        <v>1107</v>
      </c>
      <c r="C15421" t="s">
        <v>228</v>
      </c>
      <c r="D15421" t="s">
        <v>17</v>
      </c>
      <c r="E15421" s="1">
        <v>44136.587812500002</v>
      </c>
    </row>
    <row r="15422" spans="1:5" x14ac:dyDescent="0.35">
      <c r="A15422">
        <v>15420</v>
      </c>
      <c r="B15422" t="s">
        <v>1107</v>
      </c>
      <c r="C15422" t="s">
        <v>142</v>
      </c>
      <c r="D15422" t="s">
        <v>54</v>
      </c>
      <c r="E15422" s="1">
        <v>44158.471180555556</v>
      </c>
    </row>
    <row r="15423" spans="1:5" x14ac:dyDescent="0.35">
      <c r="A15423">
        <v>15421</v>
      </c>
      <c r="B15423" t="s">
        <v>1107</v>
      </c>
      <c r="C15423" t="s">
        <v>417</v>
      </c>
      <c r="D15423" t="s">
        <v>17</v>
      </c>
      <c r="E15423" s="1">
        <v>44339.08185185185</v>
      </c>
    </row>
    <row r="15424" spans="1:5" x14ac:dyDescent="0.35">
      <c r="A15424">
        <v>15422</v>
      </c>
      <c r="B15424" t="s">
        <v>1107</v>
      </c>
      <c r="C15424" t="s">
        <v>317</v>
      </c>
      <c r="D15424" t="s">
        <v>19</v>
      </c>
      <c r="E15424" s="1">
        <v>44106.480231481481</v>
      </c>
    </row>
    <row r="15425" spans="1:5" x14ac:dyDescent="0.35">
      <c r="A15425">
        <v>15423</v>
      </c>
      <c r="B15425" t="s">
        <v>1107</v>
      </c>
      <c r="C15425" t="s">
        <v>567</v>
      </c>
      <c r="D15425" t="s">
        <v>29</v>
      </c>
      <c r="E15425" s="1">
        <v>44258.445451388892</v>
      </c>
    </row>
    <row r="15426" spans="1:5" x14ac:dyDescent="0.35">
      <c r="A15426">
        <v>15424</v>
      </c>
      <c r="B15426" t="s">
        <v>1107</v>
      </c>
      <c r="C15426" t="s">
        <v>458</v>
      </c>
      <c r="D15426" t="s">
        <v>37</v>
      </c>
      <c r="E15426" s="1">
        <v>44180.869409722225</v>
      </c>
    </row>
    <row r="15427" spans="1:5" x14ac:dyDescent="0.35">
      <c r="A15427">
        <v>15425</v>
      </c>
      <c r="B15427" t="s">
        <v>1107</v>
      </c>
      <c r="D15427" t="s">
        <v>75</v>
      </c>
      <c r="E15427" s="1">
        <v>44142.784502314818</v>
      </c>
    </row>
    <row r="15428" spans="1:5" x14ac:dyDescent="0.35">
      <c r="A15428">
        <v>15426</v>
      </c>
      <c r="B15428" t="s">
        <v>1107</v>
      </c>
      <c r="C15428" t="s">
        <v>286</v>
      </c>
      <c r="D15428" t="s">
        <v>29</v>
      </c>
      <c r="E15428" s="1">
        <v>44114.144629629627</v>
      </c>
    </row>
    <row r="15429" spans="1:5" x14ac:dyDescent="0.35">
      <c r="A15429">
        <v>15427</v>
      </c>
      <c r="B15429" t="s">
        <v>1107</v>
      </c>
      <c r="C15429" t="s">
        <v>496</v>
      </c>
      <c r="D15429" t="s">
        <v>75</v>
      </c>
      <c r="E15429" s="1">
        <v>44046.736284722225</v>
      </c>
    </row>
    <row r="15430" spans="1:5" x14ac:dyDescent="0.35">
      <c r="A15430">
        <v>15428</v>
      </c>
      <c r="B15430" t="s">
        <v>1107</v>
      </c>
      <c r="C15430" t="s">
        <v>115</v>
      </c>
      <c r="D15430" t="s">
        <v>39</v>
      </c>
      <c r="E15430" s="1">
        <v>44196.176759259259</v>
      </c>
    </row>
    <row r="15431" spans="1:5" x14ac:dyDescent="0.35">
      <c r="A15431">
        <v>15429</v>
      </c>
      <c r="B15431" t="s">
        <v>1107</v>
      </c>
      <c r="C15431" t="s">
        <v>482</v>
      </c>
      <c r="D15431" t="s">
        <v>39</v>
      </c>
      <c r="E15431" s="1">
        <v>44060.201064814813</v>
      </c>
    </row>
    <row r="15432" spans="1:5" x14ac:dyDescent="0.35">
      <c r="A15432">
        <v>15430</v>
      </c>
      <c r="B15432" t="s">
        <v>1107</v>
      </c>
      <c r="C15432" t="s">
        <v>179</v>
      </c>
      <c r="D15432" t="s">
        <v>13</v>
      </c>
      <c r="E15432" s="1">
        <v>44002.29755787037</v>
      </c>
    </row>
    <row r="15433" spans="1:5" x14ac:dyDescent="0.35">
      <c r="A15433">
        <v>15431</v>
      </c>
      <c r="B15433" t="s">
        <v>1107</v>
      </c>
      <c r="C15433" t="s">
        <v>320</v>
      </c>
      <c r="D15433" t="s">
        <v>23</v>
      </c>
      <c r="E15433" s="1">
        <v>44137.679027777776</v>
      </c>
    </row>
    <row r="15434" spans="1:5" x14ac:dyDescent="0.35">
      <c r="A15434">
        <v>15432</v>
      </c>
      <c r="B15434" t="s">
        <v>1107</v>
      </c>
      <c r="C15434" t="s">
        <v>339</v>
      </c>
      <c r="D15434" t="s">
        <v>15</v>
      </c>
      <c r="E15434" s="1">
        <v>44162.156597222223</v>
      </c>
    </row>
    <row r="15435" spans="1:5" x14ac:dyDescent="0.35">
      <c r="A15435">
        <v>15433</v>
      </c>
      <c r="B15435" t="s">
        <v>1107</v>
      </c>
      <c r="C15435" t="s">
        <v>159</v>
      </c>
      <c r="D15435" t="s">
        <v>35</v>
      </c>
      <c r="E15435" s="1">
        <v>44302.610138888886</v>
      </c>
    </row>
    <row r="15436" spans="1:5" x14ac:dyDescent="0.35">
      <c r="A15436">
        <v>15434</v>
      </c>
      <c r="B15436" t="s">
        <v>1107</v>
      </c>
      <c r="C15436" t="s">
        <v>424</v>
      </c>
      <c r="D15436" t="s">
        <v>35</v>
      </c>
      <c r="E15436" s="1">
        <v>44150.294189814813</v>
      </c>
    </row>
    <row r="15437" spans="1:5" x14ac:dyDescent="0.35">
      <c r="A15437">
        <v>15435</v>
      </c>
      <c r="B15437" t="s">
        <v>1107</v>
      </c>
      <c r="D15437" t="s">
        <v>15</v>
      </c>
      <c r="E15437" s="1">
        <v>44083.397893518515</v>
      </c>
    </row>
    <row r="15438" spans="1:5" x14ac:dyDescent="0.35">
      <c r="A15438">
        <v>15436</v>
      </c>
      <c r="B15438" t="s">
        <v>1107</v>
      </c>
      <c r="C15438" t="s">
        <v>330</v>
      </c>
      <c r="D15438" t="s">
        <v>75</v>
      </c>
      <c r="E15438" s="1">
        <v>44052.201180555552</v>
      </c>
    </row>
    <row r="15439" spans="1:5" x14ac:dyDescent="0.35">
      <c r="A15439">
        <v>15437</v>
      </c>
      <c r="B15439" t="s">
        <v>1107</v>
      </c>
      <c r="C15439" t="s">
        <v>269</v>
      </c>
      <c r="D15439" t="s">
        <v>23</v>
      </c>
      <c r="E15439" s="1">
        <v>44277.555092592593</v>
      </c>
    </row>
    <row r="15440" spans="1:5" x14ac:dyDescent="0.35">
      <c r="A15440">
        <v>15438</v>
      </c>
      <c r="B15440" t="s">
        <v>1107</v>
      </c>
      <c r="C15440" t="s">
        <v>179</v>
      </c>
      <c r="D15440" t="s">
        <v>19</v>
      </c>
      <c r="E15440" s="1">
        <v>44176.177777777775</v>
      </c>
    </row>
    <row r="15441" spans="1:5" x14ac:dyDescent="0.35">
      <c r="A15441">
        <v>15439</v>
      </c>
      <c r="B15441" t="s">
        <v>1108</v>
      </c>
      <c r="E15441" s="1">
        <v>44310.954039351855</v>
      </c>
    </row>
    <row r="15442" spans="1:5" x14ac:dyDescent="0.35">
      <c r="A15442">
        <v>15440</v>
      </c>
      <c r="B15442" t="s">
        <v>1108</v>
      </c>
      <c r="C15442" t="s">
        <v>564</v>
      </c>
      <c r="D15442" t="s">
        <v>39</v>
      </c>
      <c r="E15442" s="1">
        <v>44087.84039351852</v>
      </c>
    </row>
    <row r="15443" spans="1:5" x14ac:dyDescent="0.35">
      <c r="A15443">
        <v>15441</v>
      </c>
      <c r="B15443" t="s">
        <v>1108</v>
      </c>
      <c r="C15443" t="s">
        <v>251</v>
      </c>
      <c r="D15443" t="s">
        <v>29</v>
      </c>
      <c r="E15443" s="1">
        <v>44081.047974537039</v>
      </c>
    </row>
    <row r="15444" spans="1:5" x14ac:dyDescent="0.35">
      <c r="A15444">
        <v>15442</v>
      </c>
      <c r="B15444" t="s">
        <v>1108</v>
      </c>
      <c r="C15444" t="s">
        <v>327</v>
      </c>
      <c r="D15444" t="s">
        <v>35</v>
      </c>
      <c r="E15444" s="1">
        <v>44039.12263888889</v>
      </c>
    </row>
    <row r="15445" spans="1:5" x14ac:dyDescent="0.35">
      <c r="A15445">
        <v>15443</v>
      </c>
      <c r="B15445" t="s">
        <v>1108</v>
      </c>
      <c r="C15445" t="s">
        <v>256</v>
      </c>
      <c r="D15445" t="s">
        <v>19</v>
      </c>
      <c r="E15445" s="1">
        <v>44090.638680555552</v>
      </c>
    </row>
    <row r="15446" spans="1:5" x14ac:dyDescent="0.35">
      <c r="A15446">
        <v>15444</v>
      </c>
      <c r="B15446" t="s">
        <v>1108</v>
      </c>
      <c r="C15446" t="s">
        <v>70</v>
      </c>
      <c r="D15446" t="s">
        <v>75</v>
      </c>
      <c r="E15446" s="1">
        <v>44257.893611111111</v>
      </c>
    </row>
    <row r="15447" spans="1:5" x14ac:dyDescent="0.35">
      <c r="A15447">
        <v>15445</v>
      </c>
      <c r="B15447" t="s">
        <v>1108</v>
      </c>
      <c r="C15447" t="s">
        <v>427</v>
      </c>
      <c r="D15447" t="s">
        <v>23</v>
      </c>
      <c r="E15447" s="1">
        <v>44066.830543981479</v>
      </c>
    </row>
    <row r="15448" spans="1:5" x14ac:dyDescent="0.35">
      <c r="A15448">
        <v>15446</v>
      </c>
      <c r="B15448" t="s">
        <v>1108</v>
      </c>
      <c r="C15448" t="s">
        <v>249</v>
      </c>
      <c r="D15448" t="s">
        <v>37</v>
      </c>
      <c r="E15448" s="1">
        <v>44287.190636574072</v>
      </c>
    </row>
    <row r="15449" spans="1:5" x14ac:dyDescent="0.35">
      <c r="A15449">
        <v>15447</v>
      </c>
      <c r="B15449" t="s">
        <v>1108</v>
      </c>
      <c r="C15449" t="s">
        <v>74</v>
      </c>
      <c r="D15449" t="s">
        <v>54</v>
      </c>
      <c r="E15449" s="1">
        <v>44203.31527777778</v>
      </c>
    </row>
    <row r="15450" spans="1:5" x14ac:dyDescent="0.35">
      <c r="A15450">
        <v>15448</v>
      </c>
      <c r="B15450" t="s">
        <v>1108</v>
      </c>
      <c r="C15450" t="s">
        <v>64</v>
      </c>
      <c r="D15450" t="s">
        <v>75</v>
      </c>
      <c r="E15450" s="1">
        <v>44142.234768518516</v>
      </c>
    </row>
    <row r="15451" spans="1:5" x14ac:dyDescent="0.35">
      <c r="A15451">
        <v>15449</v>
      </c>
      <c r="B15451" t="s">
        <v>1108</v>
      </c>
      <c r="D15451" t="s">
        <v>21</v>
      </c>
      <c r="E15451" s="1">
        <v>44312.230115740742</v>
      </c>
    </row>
    <row r="15452" spans="1:5" x14ac:dyDescent="0.35">
      <c r="A15452">
        <v>15450</v>
      </c>
      <c r="B15452" t="s">
        <v>1108</v>
      </c>
      <c r="C15452" t="s">
        <v>410</v>
      </c>
      <c r="D15452" t="s">
        <v>8</v>
      </c>
      <c r="E15452" s="1">
        <v>44332.051458333335</v>
      </c>
    </row>
    <row r="15453" spans="1:5" x14ac:dyDescent="0.35">
      <c r="A15453">
        <v>15451</v>
      </c>
      <c r="B15453" t="s">
        <v>1108</v>
      </c>
      <c r="C15453" t="s">
        <v>524</v>
      </c>
      <c r="D15453" t="s">
        <v>37</v>
      </c>
      <c r="E15453" s="1">
        <v>44070.913078703707</v>
      </c>
    </row>
    <row r="15454" spans="1:5" x14ac:dyDescent="0.35">
      <c r="A15454">
        <v>15452</v>
      </c>
      <c r="B15454" t="s">
        <v>1108</v>
      </c>
      <c r="C15454" t="s">
        <v>63</v>
      </c>
      <c r="D15454" t="s">
        <v>54</v>
      </c>
      <c r="E15454" s="1">
        <v>44345.428773148145</v>
      </c>
    </row>
    <row r="15455" spans="1:5" x14ac:dyDescent="0.35">
      <c r="A15455">
        <v>15453</v>
      </c>
      <c r="B15455" t="s">
        <v>1108</v>
      </c>
      <c r="C15455" t="s">
        <v>327</v>
      </c>
      <c r="D15455" t="s">
        <v>37</v>
      </c>
      <c r="E15455" s="1">
        <v>44187.419421296298</v>
      </c>
    </row>
    <row r="15456" spans="1:5" x14ac:dyDescent="0.35">
      <c r="A15456">
        <v>15454</v>
      </c>
      <c r="B15456" t="s">
        <v>1108</v>
      </c>
      <c r="C15456" s="2" t="s">
        <v>125</v>
      </c>
      <c r="D15456" t="s">
        <v>19</v>
      </c>
      <c r="E15456" s="1">
        <v>44147.043275462966</v>
      </c>
    </row>
    <row r="15457" spans="1:5" x14ac:dyDescent="0.35">
      <c r="A15457">
        <v>15455</v>
      </c>
      <c r="B15457" t="s">
        <v>1108</v>
      </c>
      <c r="C15457" t="s">
        <v>459</v>
      </c>
      <c r="D15457" t="s">
        <v>35</v>
      </c>
      <c r="E15457" s="1">
        <v>44158.723541666666</v>
      </c>
    </row>
    <row r="15458" spans="1:5" x14ac:dyDescent="0.35">
      <c r="A15458">
        <v>15456</v>
      </c>
      <c r="B15458" t="s">
        <v>1108</v>
      </c>
      <c r="C15458" t="s">
        <v>242</v>
      </c>
      <c r="D15458" t="s">
        <v>8</v>
      </c>
      <c r="E15458" s="1">
        <v>44233.03</v>
      </c>
    </row>
    <row r="15459" spans="1:5" x14ac:dyDescent="0.35">
      <c r="A15459">
        <v>15457</v>
      </c>
      <c r="B15459" t="s">
        <v>1108</v>
      </c>
      <c r="C15459" t="s">
        <v>27</v>
      </c>
      <c r="D15459" t="s">
        <v>29</v>
      </c>
      <c r="E15459" s="1">
        <v>44271.680497685185</v>
      </c>
    </row>
    <row r="15460" spans="1:5" x14ac:dyDescent="0.35">
      <c r="A15460">
        <v>15458</v>
      </c>
      <c r="B15460" t="s">
        <v>1108</v>
      </c>
      <c r="C15460" t="s">
        <v>210</v>
      </c>
      <c r="D15460" t="s">
        <v>32</v>
      </c>
      <c r="E15460" s="1">
        <v>44346.489074074074</v>
      </c>
    </row>
    <row r="15461" spans="1:5" x14ac:dyDescent="0.35">
      <c r="A15461">
        <v>15459</v>
      </c>
      <c r="B15461" t="s">
        <v>1108</v>
      </c>
      <c r="D15461" t="s">
        <v>32</v>
      </c>
      <c r="E15461" s="1">
        <v>44353.568252314813</v>
      </c>
    </row>
    <row r="15462" spans="1:5" x14ac:dyDescent="0.35">
      <c r="A15462">
        <v>15460</v>
      </c>
      <c r="B15462" t="s">
        <v>1108</v>
      </c>
      <c r="C15462" t="s">
        <v>393</v>
      </c>
      <c r="D15462" t="s">
        <v>6</v>
      </c>
      <c r="E15462" s="1">
        <v>44321.707974537036</v>
      </c>
    </row>
    <row r="15463" spans="1:5" x14ac:dyDescent="0.35">
      <c r="A15463">
        <v>15461</v>
      </c>
      <c r="B15463" t="s">
        <v>1108</v>
      </c>
      <c r="C15463" t="s">
        <v>95</v>
      </c>
      <c r="D15463" t="s">
        <v>21</v>
      </c>
      <c r="E15463" s="1">
        <v>44342.598194444443</v>
      </c>
    </row>
    <row r="15464" spans="1:5" x14ac:dyDescent="0.35">
      <c r="A15464">
        <v>15462</v>
      </c>
      <c r="B15464" t="s">
        <v>1108</v>
      </c>
      <c r="C15464" t="s">
        <v>342</v>
      </c>
      <c r="D15464" t="s">
        <v>23</v>
      </c>
      <c r="E15464" s="1">
        <v>44019.19158564815</v>
      </c>
    </row>
    <row r="15465" spans="1:5" x14ac:dyDescent="0.35">
      <c r="A15465">
        <v>15463</v>
      </c>
      <c r="B15465" t="s">
        <v>1109</v>
      </c>
      <c r="E15465" s="1">
        <v>44364.765844907408</v>
      </c>
    </row>
    <row r="15466" spans="1:5" x14ac:dyDescent="0.35">
      <c r="A15466">
        <v>15464</v>
      </c>
      <c r="B15466" t="s">
        <v>1109</v>
      </c>
      <c r="C15466" t="s">
        <v>513</v>
      </c>
      <c r="D15466" t="s">
        <v>29</v>
      </c>
      <c r="E15466" s="1">
        <v>44081.207592592589</v>
      </c>
    </row>
    <row r="15467" spans="1:5" x14ac:dyDescent="0.35">
      <c r="A15467">
        <v>15465</v>
      </c>
      <c r="B15467" t="s">
        <v>1109</v>
      </c>
      <c r="C15467" t="s">
        <v>520</v>
      </c>
      <c r="D15467" t="s">
        <v>29</v>
      </c>
      <c r="E15467" s="1">
        <v>44255.898680555554</v>
      </c>
    </row>
    <row r="15468" spans="1:5" x14ac:dyDescent="0.35">
      <c r="A15468">
        <v>15466</v>
      </c>
      <c r="B15468" t="s">
        <v>1109</v>
      </c>
      <c r="C15468" t="s">
        <v>66</v>
      </c>
      <c r="D15468" t="s">
        <v>6</v>
      </c>
      <c r="E15468" s="1">
        <v>44162.421944444446</v>
      </c>
    </row>
    <row r="15469" spans="1:5" x14ac:dyDescent="0.35">
      <c r="A15469">
        <v>15467</v>
      </c>
      <c r="B15469" t="s">
        <v>1109</v>
      </c>
      <c r="C15469" s="2" t="s">
        <v>26</v>
      </c>
      <c r="D15469" t="s">
        <v>19</v>
      </c>
      <c r="E15469" s="1">
        <v>44173.192523148151</v>
      </c>
    </row>
    <row r="15470" spans="1:5" x14ac:dyDescent="0.35">
      <c r="A15470">
        <v>15468</v>
      </c>
      <c r="B15470" t="s">
        <v>1109</v>
      </c>
      <c r="C15470" t="s">
        <v>415</v>
      </c>
      <c r="D15470" t="s">
        <v>29</v>
      </c>
      <c r="E15470" s="1">
        <v>44256.60796296296</v>
      </c>
    </row>
    <row r="15471" spans="1:5" x14ac:dyDescent="0.35">
      <c r="A15471">
        <v>15469</v>
      </c>
      <c r="B15471" t="s">
        <v>1109</v>
      </c>
      <c r="C15471" t="s">
        <v>583</v>
      </c>
      <c r="D15471" t="s">
        <v>75</v>
      </c>
      <c r="E15471" s="1">
        <v>44274.936481481483</v>
      </c>
    </row>
    <row r="15472" spans="1:5" x14ac:dyDescent="0.35">
      <c r="A15472">
        <v>15470</v>
      </c>
      <c r="B15472" t="s">
        <v>1109</v>
      </c>
      <c r="C15472" s="2" t="s">
        <v>301</v>
      </c>
      <c r="D15472" t="s">
        <v>8</v>
      </c>
      <c r="E15472" s="1">
        <v>44261.060011574074</v>
      </c>
    </row>
    <row r="15473" spans="1:5" x14ac:dyDescent="0.35">
      <c r="A15473">
        <v>15471</v>
      </c>
      <c r="B15473" t="s">
        <v>1109</v>
      </c>
      <c r="C15473" t="s">
        <v>167</v>
      </c>
      <c r="D15473" t="s">
        <v>39</v>
      </c>
      <c r="E15473" s="1">
        <v>44145.289201388892</v>
      </c>
    </row>
    <row r="15474" spans="1:5" x14ac:dyDescent="0.35">
      <c r="A15474">
        <v>15472</v>
      </c>
      <c r="B15474" t="s">
        <v>1109</v>
      </c>
      <c r="C15474" t="s">
        <v>315</v>
      </c>
      <c r="D15474" t="s">
        <v>10</v>
      </c>
      <c r="E15474" s="1">
        <v>44182.788368055553</v>
      </c>
    </row>
    <row r="15475" spans="1:5" x14ac:dyDescent="0.35">
      <c r="A15475">
        <v>15473</v>
      </c>
      <c r="B15475" t="s">
        <v>1109</v>
      </c>
      <c r="D15475" t="s">
        <v>29</v>
      </c>
      <c r="E15475" s="1">
        <v>44255.15724537037</v>
      </c>
    </row>
    <row r="15476" spans="1:5" x14ac:dyDescent="0.35">
      <c r="A15476">
        <v>15474</v>
      </c>
      <c r="B15476" t="s">
        <v>1109</v>
      </c>
      <c r="C15476" t="s">
        <v>53</v>
      </c>
      <c r="D15476" t="s">
        <v>37</v>
      </c>
      <c r="E15476" s="1">
        <v>44216.438217592593</v>
      </c>
    </row>
    <row r="15477" spans="1:5" x14ac:dyDescent="0.35">
      <c r="A15477">
        <v>15475</v>
      </c>
      <c r="B15477" t="s">
        <v>1109</v>
      </c>
      <c r="C15477" t="s">
        <v>507</v>
      </c>
      <c r="D15477" t="s">
        <v>37</v>
      </c>
      <c r="E15477" s="1">
        <v>44306.768831018519</v>
      </c>
    </row>
    <row r="15478" spans="1:5" x14ac:dyDescent="0.35">
      <c r="A15478">
        <v>15476</v>
      </c>
      <c r="B15478" t="s">
        <v>1109</v>
      </c>
      <c r="C15478" t="s">
        <v>279</v>
      </c>
      <c r="D15478" t="s">
        <v>15</v>
      </c>
      <c r="E15478" s="1">
        <v>44259.011458333334</v>
      </c>
    </row>
    <row r="15479" spans="1:5" x14ac:dyDescent="0.35">
      <c r="A15479">
        <v>15477</v>
      </c>
      <c r="B15479" t="s">
        <v>1109</v>
      </c>
      <c r="C15479" t="s">
        <v>630</v>
      </c>
      <c r="D15479" t="s">
        <v>17</v>
      </c>
      <c r="E15479" s="1">
        <v>44354.163229166668</v>
      </c>
    </row>
    <row r="15480" spans="1:5" x14ac:dyDescent="0.35">
      <c r="A15480">
        <v>15478</v>
      </c>
      <c r="B15480" t="s">
        <v>1109</v>
      </c>
      <c r="C15480" t="s">
        <v>283</v>
      </c>
      <c r="D15480" t="s">
        <v>75</v>
      </c>
      <c r="E15480" s="1">
        <v>44169.556562500002</v>
      </c>
    </row>
    <row r="15481" spans="1:5" x14ac:dyDescent="0.35">
      <c r="A15481">
        <v>15479</v>
      </c>
      <c r="B15481" t="s">
        <v>1109</v>
      </c>
      <c r="C15481" t="s">
        <v>73</v>
      </c>
      <c r="D15481" t="s">
        <v>19</v>
      </c>
      <c r="E15481" s="1">
        <v>44093.242291666669</v>
      </c>
    </row>
    <row r="15482" spans="1:5" x14ac:dyDescent="0.35">
      <c r="A15482">
        <v>15480</v>
      </c>
      <c r="B15482" t="s">
        <v>1109</v>
      </c>
      <c r="C15482" t="s">
        <v>33</v>
      </c>
      <c r="D15482" t="s">
        <v>75</v>
      </c>
      <c r="E15482" s="1">
        <v>44340.067164351851</v>
      </c>
    </row>
    <row r="15483" spans="1:5" x14ac:dyDescent="0.35">
      <c r="A15483">
        <v>15481</v>
      </c>
      <c r="B15483" t="s">
        <v>1109</v>
      </c>
      <c r="C15483" t="s">
        <v>160</v>
      </c>
      <c r="D15483" t="s">
        <v>35</v>
      </c>
      <c r="E15483" s="1">
        <v>44320.482812499999</v>
      </c>
    </row>
    <row r="15484" spans="1:5" x14ac:dyDescent="0.35">
      <c r="A15484">
        <v>15482</v>
      </c>
      <c r="B15484" t="s">
        <v>1109</v>
      </c>
      <c r="C15484" t="s">
        <v>57</v>
      </c>
      <c r="D15484" t="s">
        <v>19</v>
      </c>
      <c r="E15484" s="1">
        <v>44166.159641203703</v>
      </c>
    </row>
    <row r="15485" spans="1:5" x14ac:dyDescent="0.35">
      <c r="A15485">
        <v>15483</v>
      </c>
      <c r="B15485" t="s">
        <v>1109</v>
      </c>
      <c r="D15485" t="s">
        <v>8</v>
      </c>
      <c r="E15485" s="1">
        <v>44317.011250000003</v>
      </c>
    </row>
    <row r="15486" spans="1:5" x14ac:dyDescent="0.35">
      <c r="A15486">
        <v>15484</v>
      </c>
      <c r="B15486" t="s">
        <v>1109</v>
      </c>
      <c r="C15486" t="s">
        <v>471</v>
      </c>
      <c r="D15486" t="s">
        <v>39</v>
      </c>
      <c r="E15486" s="1">
        <v>44245.04787037037</v>
      </c>
    </row>
    <row r="15487" spans="1:5" x14ac:dyDescent="0.35">
      <c r="A15487">
        <v>15485</v>
      </c>
      <c r="B15487" t="s">
        <v>1109</v>
      </c>
      <c r="C15487" t="s">
        <v>478</v>
      </c>
      <c r="D15487" t="s">
        <v>39</v>
      </c>
      <c r="E15487" s="1">
        <v>44273.46402777778</v>
      </c>
    </row>
    <row r="15488" spans="1:5" x14ac:dyDescent="0.35">
      <c r="A15488">
        <v>15486</v>
      </c>
      <c r="B15488" t="s">
        <v>1109</v>
      </c>
      <c r="C15488" t="s">
        <v>537</v>
      </c>
      <c r="D15488" t="s">
        <v>19</v>
      </c>
      <c r="E15488" s="1">
        <v>44097.89466435185</v>
      </c>
    </row>
    <row r="15489" spans="1:5" x14ac:dyDescent="0.35">
      <c r="A15489">
        <v>15487</v>
      </c>
      <c r="B15489" t="s">
        <v>1109</v>
      </c>
      <c r="C15489" t="s">
        <v>326</v>
      </c>
      <c r="D15489" t="s">
        <v>8</v>
      </c>
      <c r="E15489" s="1">
        <v>44116.126875000002</v>
      </c>
    </row>
    <row r="15490" spans="1:5" x14ac:dyDescent="0.35">
      <c r="A15490">
        <v>15488</v>
      </c>
      <c r="B15490" t="s">
        <v>1109</v>
      </c>
      <c r="C15490" t="s">
        <v>28</v>
      </c>
      <c r="D15490" t="s">
        <v>32</v>
      </c>
      <c r="E15490" s="1">
        <v>44257.599317129629</v>
      </c>
    </row>
    <row r="15491" spans="1:5" x14ac:dyDescent="0.35">
      <c r="A15491">
        <v>15489</v>
      </c>
      <c r="B15491" t="s">
        <v>1109</v>
      </c>
      <c r="C15491" t="s">
        <v>27</v>
      </c>
      <c r="D15491" t="s">
        <v>54</v>
      </c>
      <c r="E15491" s="1">
        <v>44025.296423611115</v>
      </c>
    </row>
    <row r="15492" spans="1:5" x14ac:dyDescent="0.35">
      <c r="A15492">
        <v>15490</v>
      </c>
      <c r="B15492" t="s">
        <v>1109</v>
      </c>
      <c r="C15492" t="s">
        <v>418</v>
      </c>
      <c r="D15492" t="s">
        <v>17</v>
      </c>
      <c r="E15492" s="1">
        <v>44324.88652777778</v>
      </c>
    </row>
    <row r="15493" spans="1:5" x14ac:dyDescent="0.35">
      <c r="A15493">
        <v>15491</v>
      </c>
      <c r="B15493" t="s">
        <v>1109</v>
      </c>
      <c r="C15493" t="s">
        <v>502</v>
      </c>
      <c r="D15493" t="s">
        <v>21</v>
      </c>
      <c r="E15493" s="1">
        <v>44206.397951388892</v>
      </c>
    </row>
    <row r="15494" spans="1:5" x14ac:dyDescent="0.35">
      <c r="A15494">
        <v>15492</v>
      </c>
      <c r="B15494" t="s">
        <v>1109</v>
      </c>
      <c r="C15494" t="s">
        <v>512</v>
      </c>
      <c r="D15494" t="s">
        <v>32</v>
      </c>
      <c r="E15494" s="1">
        <v>44207.054097222222</v>
      </c>
    </row>
    <row r="15495" spans="1:5" x14ac:dyDescent="0.35">
      <c r="A15495">
        <v>15493</v>
      </c>
      <c r="B15495" t="s">
        <v>1109</v>
      </c>
      <c r="D15495" t="s">
        <v>15</v>
      </c>
      <c r="E15495" s="1">
        <v>44026.060289351852</v>
      </c>
    </row>
    <row r="15496" spans="1:5" x14ac:dyDescent="0.35">
      <c r="A15496">
        <v>15494</v>
      </c>
      <c r="B15496" t="s">
        <v>1109</v>
      </c>
      <c r="C15496" s="2" t="s">
        <v>392</v>
      </c>
      <c r="D15496" t="s">
        <v>6</v>
      </c>
      <c r="E15496" s="1">
        <v>44229.679398148146</v>
      </c>
    </row>
    <row r="15497" spans="1:5" x14ac:dyDescent="0.35">
      <c r="A15497">
        <v>15495</v>
      </c>
      <c r="B15497" t="s">
        <v>1109</v>
      </c>
      <c r="C15497" t="s">
        <v>325</v>
      </c>
      <c r="D15497" t="s">
        <v>15</v>
      </c>
      <c r="E15497" s="1">
        <v>44327.272372685184</v>
      </c>
    </row>
    <row r="15498" spans="1:5" x14ac:dyDescent="0.35">
      <c r="A15498">
        <v>15496</v>
      </c>
      <c r="B15498" t="s">
        <v>1109</v>
      </c>
      <c r="C15498" t="s">
        <v>406</v>
      </c>
      <c r="D15498" t="s">
        <v>75</v>
      </c>
      <c r="E15498" s="1">
        <v>44043.817118055558</v>
      </c>
    </row>
    <row r="15499" spans="1:5" x14ac:dyDescent="0.35">
      <c r="A15499">
        <v>15497</v>
      </c>
      <c r="B15499" t="s">
        <v>1109</v>
      </c>
      <c r="C15499" t="s">
        <v>269</v>
      </c>
      <c r="D15499" t="s">
        <v>17</v>
      </c>
      <c r="E15499" s="1">
        <v>44139.297523148147</v>
      </c>
    </row>
    <row r="15500" spans="1:5" x14ac:dyDescent="0.35">
      <c r="A15500">
        <v>15498</v>
      </c>
      <c r="B15500" t="s">
        <v>1109</v>
      </c>
      <c r="C15500" t="s">
        <v>308</v>
      </c>
      <c r="D15500" t="s">
        <v>39</v>
      </c>
      <c r="E15500" s="1">
        <v>44274.950659722221</v>
      </c>
    </row>
    <row r="15501" spans="1:5" x14ac:dyDescent="0.35">
      <c r="A15501">
        <v>15499</v>
      </c>
      <c r="B15501" t="s">
        <v>1109</v>
      </c>
      <c r="C15501" t="s">
        <v>96</v>
      </c>
      <c r="D15501" t="s">
        <v>6</v>
      </c>
      <c r="E15501" s="1">
        <v>44281.689722222225</v>
      </c>
    </row>
    <row r="15502" spans="1:5" x14ac:dyDescent="0.35">
      <c r="A15502">
        <v>15500</v>
      </c>
      <c r="B15502" t="s">
        <v>1109</v>
      </c>
      <c r="C15502" t="s">
        <v>257</v>
      </c>
      <c r="D15502" t="s">
        <v>23</v>
      </c>
      <c r="E15502" s="1">
        <v>44200.192928240744</v>
      </c>
    </row>
    <row r="15503" spans="1:5" x14ac:dyDescent="0.35">
      <c r="A15503">
        <v>15501</v>
      </c>
      <c r="B15503" t="s">
        <v>1109</v>
      </c>
      <c r="C15503" t="s">
        <v>394</v>
      </c>
      <c r="D15503" t="s">
        <v>39</v>
      </c>
      <c r="E15503" s="1">
        <v>44218.11347222222</v>
      </c>
    </row>
    <row r="15504" spans="1:5" x14ac:dyDescent="0.35">
      <c r="A15504">
        <v>15502</v>
      </c>
      <c r="B15504" t="s">
        <v>1109</v>
      </c>
      <c r="C15504" t="s">
        <v>242</v>
      </c>
      <c r="D15504" t="s">
        <v>21</v>
      </c>
      <c r="E15504" s="1">
        <v>44120.937384259261</v>
      </c>
    </row>
    <row r="15505" spans="1:5" x14ac:dyDescent="0.35">
      <c r="A15505">
        <v>15503</v>
      </c>
      <c r="B15505" t="s">
        <v>1109</v>
      </c>
      <c r="D15505" t="s">
        <v>35</v>
      </c>
      <c r="E15505" s="1">
        <v>44189.344988425924</v>
      </c>
    </row>
    <row r="15506" spans="1:5" x14ac:dyDescent="0.35">
      <c r="A15506">
        <v>15504</v>
      </c>
      <c r="B15506" t="s">
        <v>1109</v>
      </c>
      <c r="C15506" t="s">
        <v>299</v>
      </c>
      <c r="D15506" t="s">
        <v>23</v>
      </c>
      <c r="E15506" s="1">
        <v>44330.092777777776</v>
      </c>
    </row>
    <row r="15507" spans="1:5" x14ac:dyDescent="0.35">
      <c r="A15507">
        <v>15505</v>
      </c>
      <c r="B15507" t="s">
        <v>1109</v>
      </c>
      <c r="C15507" t="s">
        <v>588</v>
      </c>
      <c r="D15507" t="s">
        <v>75</v>
      </c>
      <c r="E15507" s="1">
        <v>44217.260439814818</v>
      </c>
    </row>
    <row r="15508" spans="1:5" x14ac:dyDescent="0.35">
      <c r="A15508">
        <v>15506</v>
      </c>
      <c r="B15508" t="s">
        <v>1110</v>
      </c>
      <c r="E15508" s="1">
        <v>44019.234305555554</v>
      </c>
    </row>
    <row r="15509" spans="1:5" x14ac:dyDescent="0.35">
      <c r="A15509">
        <v>15507</v>
      </c>
      <c r="B15509" t="s">
        <v>1110</v>
      </c>
      <c r="C15509" t="s">
        <v>315</v>
      </c>
      <c r="D15509" t="s">
        <v>6</v>
      </c>
      <c r="E15509" s="1">
        <v>44027.042141203703</v>
      </c>
    </row>
    <row r="15510" spans="1:5" x14ac:dyDescent="0.35">
      <c r="A15510">
        <v>15508</v>
      </c>
      <c r="B15510" t="s">
        <v>1110</v>
      </c>
      <c r="C15510" t="s">
        <v>281</v>
      </c>
      <c r="D15510" t="s">
        <v>19</v>
      </c>
      <c r="E15510" s="1">
        <v>44059.485578703701</v>
      </c>
    </row>
    <row r="15511" spans="1:5" x14ac:dyDescent="0.35">
      <c r="A15511">
        <v>15509</v>
      </c>
      <c r="B15511" t="s">
        <v>1111</v>
      </c>
      <c r="E15511" s="1">
        <v>44063.93482638889</v>
      </c>
    </row>
    <row r="15512" spans="1:5" x14ac:dyDescent="0.35">
      <c r="A15512">
        <v>15510</v>
      </c>
      <c r="B15512" t="s">
        <v>1111</v>
      </c>
      <c r="C15512" t="s">
        <v>591</v>
      </c>
      <c r="D15512" t="s">
        <v>35</v>
      </c>
      <c r="E15512" s="1">
        <v>44038.881967592592</v>
      </c>
    </row>
    <row r="15513" spans="1:5" x14ac:dyDescent="0.35">
      <c r="A15513">
        <v>15511</v>
      </c>
      <c r="B15513" t="s">
        <v>1111</v>
      </c>
      <c r="C15513" t="s">
        <v>96</v>
      </c>
      <c r="D15513" t="s">
        <v>13</v>
      </c>
      <c r="E15513" s="1">
        <v>44259.516134259262</v>
      </c>
    </row>
    <row r="15514" spans="1:5" x14ac:dyDescent="0.35">
      <c r="A15514">
        <v>15512</v>
      </c>
      <c r="B15514" t="s">
        <v>1111</v>
      </c>
      <c r="C15514" t="s">
        <v>157</v>
      </c>
      <c r="D15514" t="s">
        <v>21</v>
      </c>
      <c r="E15514" s="1">
        <v>44192.204664351855</v>
      </c>
    </row>
    <row r="15515" spans="1:5" x14ac:dyDescent="0.35">
      <c r="A15515">
        <v>15513</v>
      </c>
      <c r="B15515" t="s">
        <v>1111</v>
      </c>
      <c r="C15515" t="s">
        <v>177</v>
      </c>
      <c r="D15515" t="s">
        <v>39</v>
      </c>
      <c r="E15515" s="1">
        <v>44255.857002314813</v>
      </c>
    </row>
    <row r="15516" spans="1:5" x14ac:dyDescent="0.35">
      <c r="A15516">
        <v>15514</v>
      </c>
      <c r="B15516" t="s">
        <v>1111</v>
      </c>
      <c r="C15516" t="s">
        <v>309</v>
      </c>
      <c r="D15516" t="s">
        <v>35</v>
      </c>
      <c r="E15516" s="1">
        <v>44180.18246527778</v>
      </c>
    </row>
    <row r="15517" spans="1:5" x14ac:dyDescent="0.35">
      <c r="A15517">
        <v>15515</v>
      </c>
      <c r="B15517" t="s">
        <v>1111</v>
      </c>
      <c r="C15517" t="s">
        <v>505</v>
      </c>
      <c r="D15517" t="s">
        <v>19</v>
      </c>
      <c r="E15517" s="1">
        <v>44128.855868055558</v>
      </c>
    </row>
    <row r="15518" spans="1:5" x14ac:dyDescent="0.35">
      <c r="A15518">
        <v>15516</v>
      </c>
      <c r="B15518" t="s">
        <v>1111</v>
      </c>
      <c r="C15518" t="s">
        <v>110</v>
      </c>
      <c r="D15518" t="s">
        <v>17</v>
      </c>
      <c r="E15518" s="1">
        <v>44102.317071759258</v>
      </c>
    </row>
    <row r="15519" spans="1:5" x14ac:dyDescent="0.35">
      <c r="A15519">
        <v>15517</v>
      </c>
      <c r="B15519" t="s">
        <v>1111</v>
      </c>
      <c r="C15519" t="s">
        <v>291</v>
      </c>
      <c r="D15519" t="s">
        <v>54</v>
      </c>
      <c r="E15519" s="1">
        <v>44341.162152777775</v>
      </c>
    </row>
    <row r="15520" spans="1:5" x14ac:dyDescent="0.35">
      <c r="A15520">
        <v>15518</v>
      </c>
      <c r="B15520" t="s">
        <v>1111</v>
      </c>
      <c r="C15520" t="s">
        <v>303</v>
      </c>
      <c r="D15520" t="s">
        <v>19</v>
      </c>
      <c r="E15520" s="1">
        <v>44127.597650462965</v>
      </c>
    </row>
    <row r="15521" spans="1:5" x14ac:dyDescent="0.35">
      <c r="A15521">
        <v>15519</v>
      </c>
      <c r="B15521" t="s">
        <v>1111</v>
      </c>
      <c r="D15521" t="s">
        <v>29</v>
      </c>
      <c r="E15521" s="1">
        <v>44275.117581018516</v>
      </c>
    </row>
    <row r="15522" spans="1:5" x14ac:dyDescent="0.35">
      <c r="A15522">
        <v>15520</v>
      </c>
      <c r="B15522" t="s">
        <v>1111</v>
      </c>
      <c r="C15522" t="s">
        <v>18</v>
      </c>
      <c r="D15522" t="s">
        <v>75</v>
      </c>
      <c r="E15522" s="1">
        <v>44171.106747685182</v>
      </c>
    </row>
    <row r="15523" spans="1:5" x14ac:dyDescent="0.35">
      <c r="A15523">
        <v>15521</v>
      </c>
      <c r="B15523" t="s">
        <v>1111</v>
      </c>
      <c r="C15523" t="s">
        <v>447</v>
      </c>
      <c r="D15523" t="s">
        <v>17</v>
      </c>
      <c r="E15523" s="1">
        <v>44219.164074074077</v>
      </c>
    </row>
    <row r="15524" spans="1:5" x14ac:dyDescent="0.35">
      <c r="A15524">
        <v>15522</v>
      </c>
      <c r="B15524" t="s">
        <v>1111</v>
      </c>
      <c r="C15524" t="s">
        <v>449</v>
      </c>
      <c r="D15524" t="s">
        <v>6</v>
      </c>
      <c r="E15524" s="1">
        <v>44106.501620370371</v>
      </c>
    </row>
    <row r="15525" spans="1:5" x14ac:dyDescent="0.35">
      <c r="A15525">
        <v>15523</v>
      </c>
      <c r="B15525" t="s">
        <v>1111</v>
      </c>
      <c r="C15525" t="s">
        <v>622</v>
      </c>
      <c r="D15525" t="s">
        <v>35</v>
      </c>
      <c r="E15525" s="1">
        <v>44068.505243055559</v>
      </c>
    </row>
    <row r="15526" spans="1:5" x14ac:dyDescent="0.35">
      <c r="A15526">
        <v>15524</v>
      </c>
      <c r="B15526" t="s">
        <v>1111</v>
      </c>
      <c r="C15526" t="s">
        <v>111</v>
      </c>
      <c r="D15526" t="s">
        <v>35</v>
      </c>
      <c r="E15526" s="1">
        <v>44109.078402777777</v>
      </c>
    </row>
    <row r="15527" spans="1:5" x14ac:dyDescent="0.35">
      <c r="A15527">
        <v>15525</v>
      </c>
      <c r="B15527" t="s">
        <v>1111</v>
      </c>
      <c r="C15527" t="s">
        <v>18</v>
      </c>
      <c r="D15527" t="s">
        <v>10</v>
      </c>
      <c r="E15527" s="1">
        <v>44182.681006944447</v>
      </c>
    </row>
    <row r="15528" spans="1:5" x14ac:dyDescent="0.35">
      <c r="A15528">
        <v>15526</v>
      </c>
      <c r="B15528" t="s">
        <v>1111</v>
      </c>
      <c r="C15528" t="s">
        <v>256</v>
      </c>
      <c r="D15528" t="s">
        <v>32</v>
      </c>
      <c r="E15528" s="1">
        <v>44166.912314814814</v>
      </c>
    </row>
    <row r="15529" spans="1:5" x14ac:dyDescent="0.35">
      <c r="A15529">
        <v>15527</v>
      </c>
      <c r="B15529" t="s">
        <v>1111</v>
      </c>
      <c r="C15529" t="s">
        <v>240</v>
      </c>
      <c r="D15529" t="s">
        <v>15</v>
      </c>
      <c r="E15529" s="1">
        <v>44038.018877314818</v>
      </c>
    </row>
    <row r="15530" spans="1:5" x14ac:dyDescent="0.35">
      <c r="A15530">
        <v>15528</v>
      </c>
      <c r="B15530" t="s">
        <v>1111</v>
      </c>
      <c r="C15530" t="s">
        <v>338</v>
      </c>
      <c r="D15530" t="s">
        <v>37</v>
      </c>
      <c r="E15530" s="1">
        <v>44177.108182870368</v>
      </c>
    </row>
    <row r="15531" spans="1:5" x14ac:dyDescent="0.35">
      <c r="A15531">
        <v>15529</v>
      </c>
      <c r="B15531" t="s">
        <v>1111</v>
      </c>
      <c r="D15531" t="s">
        <v>15</v>
      </c>
      <c r="E15531" s="1">
        <v>44135.732534722221</v>
      </c>
    </row>
    <row r="15532" spans="1:5" x14ac:dyDescent="0.35">
      <c r="A15532">
        <v>15530</v>
      </c>
      <c r="B15532" t="s">
        <v>1111</v>
      </c>
      <c r="C15532" t="s">
        <v>415</v>
      </c>
      <c r="D15532" t="s">
        <v>23</v>
      </c>
      <c r="E15532" s="1">
        <v>44073.888402777775</v>
      </c>
    </row>
    <row r="15533" spans="1:5" x14ac:dyDescent="0.35">
      <c r="A15533">
        <v>15531</v>
      </c>
      <c r="B15533" t="s">
        <v>1111</v>
      </c>
      <c r="C15533" t="s">
        <v>191</v>
      </c>
      <c r="D15533" t="s">
        <v>39</v>
      </c>
      <c r="E15533" s="1">
        <v>44285.227048611108</v>
      </c>
    </row>
    <row r="15534" spans="1:5" x14ac:dyDescent="0.35">
      <c r="A15534">
        <v>15532</v>
      </c>
      <c r="B15534" t="s">
        <v>1111</v>
      </c>
      <c r="C15534" t="s">
        <v>508</v>
      </c>
      <c r="D15534" t="s">
        <v>13</v>
      </c>
      <c r="E15534" s="1">
        <v>44229.593414351853</v>
      </c>
    </row>
    <row r="15535" spans="1:5" x14ac:dyDescent="0.35">
      <c r="A15535">
        <v>15533</v>
      </c>
      <c r="B15535" t="s">
        <v>1111</v>
      </c>
      <c r="C15535" t="s">
        <v>100</v>
      </c>
      <c r="D15535" t="s">
        <v>54</v>
      </c>
      <c r="E15535" s="1">
        <v>44124.081446759257</v>
      </c>
    </row>
    <row r="15536" spans="1:5" x14ac:dyDescent="0.35">
      <c r="A15536">
        <v>15534</v>
      </c>
      <c r="B15536" t="s">
        <v>1111</v>
      </c>
      <c r="C15536" t="s">
        <v>46</v>
      </c>
      <c r="D15536" t="s">
        <v>23</v>
      </c>
      <c r="E15536" s="1">
        <v>44181.422939814816</v>
      </c>
    </row>
    <row r="15537" spans="1:5" x14ac:dyDescent="0.35">
      <c r="A15537">
        <v>15535</v>
      </c>
      <c r="B15537" t="s">
        <v>1111</v>
      </c>
      <c r="C15537" t="s">
        <v>469</v>
      </c>
      <c r="D15537" t="s">
        <v>10</v>
      </c>
      <c r="E15537" s="1">
        <v>44091.330567129633</v>
      </c>
    </row>
    <row r="15538" spans="1:5" x14ac:dyDescent="0.35">
      <c r="A15538">
        <v>15536</v>
      </c>
      <c r="B15538" t="s">
        <v>1111</v>
      </c>
      <c r="C15538" t="s">
        <v>111</v>
      </c>
      <c r="D15538" t="s">
        <v>35</v>
      </c>
      <c r="E15538" s="1">
        <v>44111.950138888889</v>
      </c>
    </row>
    <row r="15539" spans="1:5" x14ac:dyDescent="0.35">
      <c r="A15539">
        <v>15537</v>
      </c>
      <c r="B15539" t="s">
        <v>1111</v>
      </c>
      <c r="C15539" t="s">
        <v>516</v>
      </c>
      <c r="D15539" t="s">
        <v>75</v>
      </c>
      <c r="E15539" s="1">
        <v>44078.876377314817</v>
      </c>
    </row>
    <row r="15540" spans="1:5" x14ac:dyDescent="0.35">
      <c r="A15540">
        <v>15538</v>
      </c>
      <c r="B15540" t="s">
        <v>1112</v>
      </c>
      <c r="E15540" s="1">
        <v>44116.221875000003</v>
      </c>
    </row>
    <row r="15541" spans="1:5" x14ac:dyDescent="0.35">
      <c r="A15541">
        <v>15539</v>
      </c>
      <c r="B15541" t="s">
        <v>1112</v>
      </c>
      <c r="C15541" t="s">
        <v>24</v>
      </c>
      <c r="D15541" t="s">
        <v>35</v>
      </c>
      <c r="E15541" s="1">
        <v>44230.250497685185</v>
      </c>
    </row>
    <row r="15542" spans="1:5" x14ac:dyDescent="0.35">
      <c r="A15542">
        <v>15540</v>
      </c>
      <c r="B15542" t="s">
        <v>1112</v>
      </c>
      <c r="C15542" t="s">
        <v>281</v>
      </c>
      <c r="D15542" t="s">
        <v>15</v>
      </c>
      <c r="E15542" s="1">
        <v>44323.838541666664</v>
      </c>
    </row>
    <row r="15543" spans="1:5" x14ac:dyDescent="0.35">
      <c r="A15543">
        <v>15541</v>
      </c>
      <c r="B15543" t="s">
        <v>1112</v>
      </c>
      <c r="C15543" t="s">
        <v>454</v>
      </c>
      <c r="D15543" t="s">
        <v>35</v>
      </c>
      <c r="E15543" s="1">
        <v>44340.076990740738</v>
      </c>
    </row>
    <row r="15544" spans="1:5" x14ac:dyDescent="0.35">
      <c r="A15544">
        <v>15542</v>
      </c>
      <c r="B15544" t="s">
        <v>1112</v>
      </c>
      <c r="C15544" t="s">
        <v>296</v>
      </c>
      <c r="D15544" t="s">
        <v>6</v>
      </c>
      <c r="E15544" s="1">
        <v>44338.367280092592</v>
      </c>
    </row>
    <row r="15545" spans="1:5" x14ac:dyDescent="0.35">
      <c r="A15545">
        <v>15543</v>
      </c>
      <c r="B15545" t="s">
        <v>1112</v>
      </c>
      <c r="C15545" t="s">
        <v>281</v>
      </c>
      <c r="D15545" t="s">
        <v>21</v>
      </c>
      <c r="E15545" s="1">
        <v>44022.275833333333</v>
      </c>
    </row>
    <row r="15546" spans="1:5" x14ac:dyDescent="0.35">
      <c r="A15546">
        <v>15544</v>
      </c>
      <c r="B15546" t="s">
        <v>1112</v>
      </c>
      <c r="C15546" t="s">
        <v>98</v>
      </c>
      <c r="D15546" t="s">
        <v>29</v>
      </c>
      <c r="E15546" s="1">
        <v>44215.09101851852</v>
      </c>
    </row>
    <row r="15547" spans="1:5" x14ac:dyDescent="0.35">
      <c r="A15547">
        <v>15545</v>
      </c>
      <c r="B15547" t="s">
        <v>1112</v>
      </c>
      <c r="C15547" t="s">
        <v>552</v>
      </c>
      <c r="D15547" t="s">
        <v>10</v>
      </c>
      <c r="E15547" s="1">
        <v>44025.322060185186</v>
      </c>
    </row>
    <row r="15548" spans="1:5" x14ac:dyDescent="0.35">
      <c r="A15548">
        <v>15546</v>
      </c>
      <c r="B15548" t="s">
        <v>1112</v>
      </c>
      <c r="C15548" t="s">
        <v>377</v>
      </c>
      <c r="D15548" t="s">
        <v>8</v>
      </c>
      <c r="E15548" s="1">
        <v>44061.639953703707</v>
      </c>
    </row>
    <row r="15549" spans="1:5" x14ac:dyDescent="0.35">
      <c r="A15549">
        <v>15547</v>
      </c>
      <c r="B15549" t="s">
        <v>1112</v>
      </c>
      <c r="C15549" t="s">
        <v>314</v>
      </c>
      <c r="D15549" t="s">
        <v>8</v>
      </c>
      <c r="E15549" s="1">
        <v>44344.909907407404</v>
      </c>
    </row>
    <row r="15550" spans="1:5" x14ac:dyDescent="0.35">
      <c r="A15550">
        <v>15548</v>
      </c>
      <c r="B15550" t="s">
        <v>1112</v>
      </c>
      <c r="D15550" t="s">
        <v>39</v>
      </c>
      <c r="E15550" s="1">
        <v>44283.077835648146</v>
      </c>
    </row>
    <row r="15551" spans="1:5" x14ac:dyDescent="0.35">
      <c r="A15551">
        <v>15549</v>
      </c>
      <c r="B15551" t="s">
        <v>1112</v>
      </c>
      <c r="C15551" t="s">
        <v>437</v>
      </c>
      <c r="D15551" t="s">
        <v>29</v>
      </c>
      <c r="E15551" s="1">
        <v>44268.279872685183</v>
      </c>
    </row>
    <row r="15552" spans="1:5" x14ac:dyDescent="0.35">
      <c r="A15552">
        <v>15550</v>
      </c>
      <c r="B15552" t="s">
        <v>1112</v>
      </c>
      <c r="C15552" t="s">
        <v>174</v>
      </c>
      <c r="D15552" t="s">
        <v>10</v>
      </c>
      <c r="E15552" s="1">
        <v>44118.256122685183</v>
      </c>
    </row>
    <row r="15553" spans="1:5" x14ac:dyDescent="0.35">
      <c r="A15553">
        <v>15551</v>
      </c>
      <c r="B15553" t="s">
        <v>1112</v>
      </c>
      <c r="C15553" t="s">
        <v>49</v>
      </c>
      <c r="D15553" t="s">
        <v>35</v>
      </c>
      <c r="E15553" s="1">
        <v>44046.863634259258</v>
      </c>
    </row>
    <row r="15554" spans="1:5" x14ac:dyDescent="0.35">
      <c r="A15554">
        <v>15552</v>
      </c>
      <c r="B15554" t="s">
        <v>1112</v>
      </c>
      <c r="C15554" t="s">
        <v>423</v>
      </c>
      <c r="D15554" t="s">
        <v>15</v>
      </c>
      <c r="E15554" s="1">
        <v>44205.579108796293</v>
      </c>
    </row>
    <row r="15555" spans="1:5" x14ac:dyDescent="0.35">
      <c r="A15555">
        <v>15553</v>
      </c>
      <c r="B15555" t="s">
        <v>1112</v>
      </c>
      <c r="C15555" t="s">
        <v>364</v>
      </c>
      <c r="D15555" t="s">
        <v>19</v>
      </c>
      <c r="E15555" s="1">
        <v>44073.301724537036</v>
      </c>
    </row>
    <row r="15556" spans="1:5" x14ac:dyDescent="0.35">
      <c r="A15556">
        <v>15554</v>
      </c>
      <c r="B15556" t="s">
        <v>1112</v>
      </c>
      <c r="C15556" t="s">
        <v>134</v>
      </c>
      <c r="D15556" t="s">
        <v>54</v>
      </c>
      <c r="E15556" s="1">
        <v>44325.047476851854</v>
      </c>
    </row>
    <row r="15557" spans="1:5" x14ac:dyDescent="0.35">
      <c r="A15557">
        <v>15555</v>
      </c>
      <c r="B15557" t="s">
        <v>1112</v>
      </c>
      <c r="C15557" t="s">
        <v>312</v>
      </c>
      <c r="D15557" t="s">
        <v>6</v>
      </c>
      <c r="E15557" s="1">
        <v>44323.267569444448</v>
      </c>
    </row>
    <row r="15558" spans="1:5" x14ac:dyDescent="0.35">
      <c r="A15558">
        <v>15556</v>
      </c>
      <c r="B15558" t="s">
        <v>1112</v>
      </c>
      <c r="C15558" t="s">
        <v>363</v>
      </c>
      <c r="D15558" t="s">
        <v>15</v>
      </c>
      <c r="E15558" s="1">
        <v>44018.220902777779</v>
      </c>
    </row>
    <row r="15559" spans="1:5" x14ac:dyDescent="0.35">
      <c r="A15559">
        <v>15557</v>
      </c>
      <c r="B15559" t="s">
        <v>1112</v>
      </c>
      <c r="C15559" t="s">
        <v>386</v>
      </c>
      <c r="D15559" t="s">
        <v>13</v>
      </c>
      <c r="E15559" s="1">
        <v>44289.982893518521</v>
      </c>
    </row>
    <row r="15560" spans="1:5" x14ac:dyDescent="0.35">
      <c r="A15560">
        <v>15558</v>
      </c>
      <c r="B15560" t="s">
        <v>1112</v>
      </c>
      <c r="D15560" t="s">
        <v>29</v>
      </c>
      <c r="E15560" s="1">
        <v>44263.411458333336</v>
      </c>
    </row>
    <row r="15561" spans="1:5" x14ac:dyDescent="0.35">
      <c r="A15561">
        <v>15559</v>
      </c>
      <c r="B15561" t="s">
        <v>1112</v>
      </c>
      <c r="C15561" t="s">
        <v>255</v>
      </c>
      <c r="D15561" t="s">
        <v>35</v>
      </c>
      <c r="E15561" s="1">
        <v>44066.504050925927</v>
      </c>
    </row>
    <row r="15562" spans="1:5" x14ac:dyDescent="0.35">
      <c r="A15562">
        <v>15560</v>
      </c>
      <c r="B15562" t="s">
        <v>1112</v>
      </c>
      <c r="C15562" t="s">
        <v>247</v>
      </c>
      <c r="D15562" t="s">
        <v>6</v>
      </c>
      <c r="E15562" s="1">
        <v>44094.784872685188</v>
      </c>
    </row>
    <row r="15563" spans="1:5" x14ac:dyDescent="0.35">
      <c r="A15563">
        <v>15561</v>
      </c>
      <c r="B15563" t="s">
        <v>1112</v>
      </c>
      <c r="C15563" t="s">
        <v>176</v>
      </c>
      <c r="D15563" t="s">
        <v>37</v>
      </c>
      <c r="E15563" s="1">
        <v>44250.310474537036</v>
      </c>
    </row>
    <row r="15564" spans="1:5" x14ac:dyDescent="0.35">
      <c r="A15564">
        <v>15562</v>
      </c>
      <c r="B15564" t="s">
        <v>1112</v>
      </c>
      <c r="C15564" t="s">
        <v>328</v>
      </c>
      <c r="D15564" t="s">
        <v>10</v>
      </c>
      <c r="E15564" s="1">
        <v>44362.46634259259</v>
      </c>
    </row>
    <row r="15565" spans="1:5" x14ac:dyDescent="0.35">
      <c r="A15565">
        <v>15563</v>
      </c>
      <c r="B15565" t="s">
        <v>1112</v>
      </c>
      <c r="C15565" t="s">
        <v>227</v>
      </c>
      <c r="D15565" t="s">
        <v>37</v>
      </c>
      <c r="E15565" s="1">
        <v>44026.924641203703</v>
      </c>
    </row>
    <row r="15566" spans="1:5" x14ac:dyDescent="0.35">
      <c r="A15566">
        <v>15564</v>
      </c>
      <c r="B15566" t="s">
        <v>1112</v>
      </c>
      <c r="C15566" t="s">
        <v>451</v>
      </c>
      <c r="D15566" t="s">
        <v>23</v>
      </c>
      <c r="E15566" s="1">
        <v>44095.602812500001</v>
      </c>
    </row>
    <row r="15567" spans="1:5" x14ac:dyDescent="0.35">
      <c r="A15567">
        <v>15565</v>
      </c>
      <c r="B15567" t="s">
        <v>1112</v>
      </c>
      <c r="C15567" t="s">
        <v>466</v>
      </c>
      <c r="D15567" t="s">
        <v>15</v>
      </c>
      <c r="E15567" s="1">
        <v>44284.101226851853</v>
      </c>
    </row>
    <row r="15568" spans="1:5" x14ac:dyDescent="0.35">
      <c r="A15568">
        <v>15566</v>
      </c>
      <c r="B15568" t="s">
        <v>1112</v>
      </c>
      <c r="C15568" t="s">
        <v>393</v>
      </c>
      <c r="D15568" t="s">
        <v>17</v>
      </c>
      <c r="E15568" s="1">
        <v>44131.598587962966</v>
      </c>
    </row>
    <row r="15569" spans="1:5" x14ac:dyDescent="0.35">
      <c r="A15569">
        <v>15567</v>
      </c>
      <c r="B15569" t="s">
        <v>1112</v>
      </c>
      <c r="C15569" t="s">
        <v>469</v>
      </c>
      <c r="D15569" t="s">
        <v>21</v>
      </c>
      <c r="E15569" s="1">
        <v>44289.125243055554</v>
      </c>
    </row>
    <row r="15570" spans="1:5" x14ac:dyDescent="0.35">
      <c r="A15570">
        <v>15568</v>
      </c>
      <c r="B15570" t="s">
        <v>1112</v>
      </c>
      <c r="D15570" t="s">
        <v>39</v>
      </c>
      <c r="E15570" s="1">
        <v>44182.76152777778</v>
      </c>
    </row>
    <row r="15571" spans="1:5" x14ac:dyDescent="0.35">
      <c r="A15571">
        <v>15569</v>
      </c>
      <c r="B15571" t="s">
        <v>1112</v>
      </c>
      <c r="C15571" t="s">
        <v>215</v>
      </c>
      <c r="D15571" t="s">
        <v>29</v>
      </c>
      <c r="E15571" s="1">
        <v>44331.358402777776</v>
      </c>
    </row>
    <row r="15572" spans="1:5" x14ac:dyDescent="0.35">
      <c r="A15572">
        <v>15570</v>
      </c>
      <c r="B15572" t="s">
        <v>1112</v>
      </c>
      <c r="C15572" t="s">
        <v>202</v>
      </c>
      <c r="D15572" t="s">
        <v>75</v>
      </c>
      <c r="E15572" s="1">
        <v>44038.718055555553</v>
      </c>
    </row>
    <row r="15573" spans="1:5" x14ac:dyDescent="0.35">
      <c r="A15573">
        <v>15571</v>
      </c>
      <c r="B15573" t="s">
        <v>1112</v>
      </c>
      <c r="C15573" t="s">
        <v>342</v>
      </c>
      <c r="D15573" t="s">
        <v>54</v>
      </c>
      <c r="E15573" s="1">
        <v>44025.21806712963</v>
      </c>
    </row>
    <row r="15574" spans="1:5" x14ac:dyDescent="0.35">
      <c r="A15574">
        <v>15572</v>
      </c>
      <c r="B15574" t="s">
        <v>1112</v>
      </c>
      <c r="C15574" t="s">
        <v>142</v>
      </c>
      <c r="D15574" t="s">
        <v>75</v>
      </c>
      <c r="E15574" s="1">
        <v>44260.847569444442</v>
      </c>
    </row>
    <row r="15575" spans="1:5" x14ac:dyDescent="0.35">
      <c r="A15575">
        <v>15573</v>
      </c>
      <c r="B15575" t="s">
        <v>1112</v>
      </c>
      <c r="C15575" t="s">
        <v>241</v>
      </c>
      <c r="D15575" t="s">
        <v>32</v>
      </c>
      <c r="E15575" s="1">
        <v>44221.743090277778</v>
      </c>
    </row>
    <row r="15576" spans="1:5" x14ac:dyDescent="0.35">
      <c r="A15576">
        <v>15574</v>
      </c>
      <c r="B15576" t="s">
        <v>1112</v>
      </c>
      <c r="C15576" t="s">
        <v>533</v>
      </c>
      <c r="D15576" t="s">
        <v>10</v>
      </c>
      <c r="E15576" s="1">
        <v>44148.142372685186</v>
      </c>
    </row>
    <row r="15577" spans="1:5" x14ac:dyDescent="0.35">
      <c r="A15577">
        <v>15575</v>
      </c>
      <c r="B15577" t="s">
        <v>1112</v>
      </c>
      <c r="C15577" t="s">
        <v>411</v>
      </c>
      <c r="D15577" t="s">
        <v>35</v>
      </c>
      <c r="E15577" s="1">
        <v>44245.869027777779</v>
      </c>
    </row>
    <row r="15578" spans="1:5" x14ac:dyDescent="0.35">
      <c r="A15578">
        <v>15576</v>
      </c>
      <c r="B15578" t="s">
        <v>1112</v>
      </c>
      <c r="C15578" t="s">
        <v>591</v>
      </c>
      <c r="D15578" t="s">
        <v>21</v>
      </c>
      <c r="E15578" s="1">
        <v>44300.824965277781</v>
      </c>
    </row>
    <row r="15579" spans="1:5" x14ac:dyDescent="0.35">
      <c r="A15579">
        <v>15577</v>
      </c>
      <c r="B15579" t="s">
        <v>1112</v>
      </c>
      <c r="C15579" t="s">
        <v>175</v>
      </c>
      <c r="D15579" t="s">
        <v>23</v>
      </c>
      <c r="E15579" s="1">
        <v>44293.576099537036</v>
      </c>
    </row>
    <row r="15580" spans="1:5" x14ac:dyDescent="0.35">
      <c r="A15580">
        <v>15578</v>
      </c>
      <c r="B15580" t="s">
        <v>1112</v>
      </c>
      <c r="D15580" t="s">
        <v>13</v>
      </c>
      <c r="E15580" s="1">
        <v>44354.111354166664</v>
      </c>
    </row>
    <row r="15581" spans="1:5" x14ac:dyDescent="0.35">
      <c r="A15581">
        <v>15579</v>
      </c>
      <c r="B15581" t="s">
        <v>1112</v>
      </c>
      <c r="C15581" t="s">
        <v>527</v>
      </c>
      <c r="D15581" t="s">
        <v>6</v>
      </c>
      <c r="E15581" s="1">
        <v>44052.687210648146</v>
      </c>
    </row>
    <row r="15582" spans="1:5" x14ac:dyDescent="0.35">
      <c r="A15582">
        <v>15580</v>
      </c>
      <c r="B15582" t="s">
        <v>1112</v>
      </c>
      <c r="C15582" t="s">
        <v>380</v>
      </c>
      <c r="D15582" t="s">
        <v>8</v>
      </c>
      <c r="E15582" s="1">
        <v>44006.673425925925</v>
      </c>
    </row>
    <row r="15583" spans="1:5" x14ac:dyDescent="0.35">
      <c r="A15583">
        <v>15581</v>
      </c>
      <c r="B15583" t="s">
        <v>1113</v>
      </c>
      <c r="E15583" s="1">
        <v>44072.469895833332</v>
      </c>
    </row>
    <row r="15584" spans="1:5" x14ac:dyDescent="0.35">
      <c r="A15584">
        <v>15582</v>
      </c>
      <c r="B15584" t="s">
        <v>1113</v>
      </c>
      <c r="C15584" t="s">
        <v>72</v>
      </c>
      <c r="D15584" t="s">
        <v>19</v>
      </c>
      <c r="E15584" s="1">
        <v>44362.13521990741</v>
      </c>
    </row>
    <row r="15585" spans="1:5" x14ac:dyDescent="0.35">
      <c r="A15585">
        <v>15583</v>
      </c>
      <c r="B15585" t="s">
        <v>1113</v>
      </c>
      <c r="C15585" t="s">
        <v>34</v>
      </c>
      <c r="D15585" t="s">
        <v>32</v>
      </c>
      <c r="E15585" s="1">
        <v>44124.142997685187</v>
      </c>
    </row>
    <row r="15586" spans="1:5" x14ac:dyDescent="0.35">
      <c r="A15586">
        <v>15584</v>
      </c>
      <c r="B15586" t="s">
        <v>1113</v>
      </c>
      <c r="C15586" t="s">
        <v>502</v>
      </c>
      <c r="D15586" t="s">
        <v>10</v>
      </c>
      <c r="E15586" s="1">
        <v>44044.196076388886</v>
      </c>
    </row>
    <row r="15587" spans="1:5" x14ac:dyDescent="0.35">
      <c r="A15587">
        <v>15585</v>
      </c>
      <c r="B15587" t="s">
        <v>1113</v>
      </c>
      <c r="C15587" t="s">
        <v>61</v>
      </c>
      <c r="D15587" t="s">
        <v>17</v>
      </c>
      <c r="E15587" s="1">
        <v>44127.191099537034</v>
      </c>
    </row>
    <row r="15588" spans="1:5" x14ac:dyDescent="0.35">
      <c r="A15588">
        <v>15586</v>
      </c>
      <c r="B15588" t="s">
        <v>1113</v>
      </c>
      <c r="C15588" t="s">
        <v>308</v>
      </c>
      <c r="D15588" t="s">
        <v>29</v>
      </c>
      <c r="E15588" s="1">
        <v>44063.794502314813</v>
      </c>
    </row>
    <row r="15589" spans="1:5" x14ac:dyDescent="0.35">
      <c r="A15589">
        <v>15587</v>
      </c>
      <c r="B15589" t="s">
        <v>1113</v>
      </c>
      <c r="C15589" t="s">
        <v>249</v>
      </c>
      <c r="D15589" t="s">
        <v>54</v>
      </c>
      <c r="E15589" s="1">
        <v>44305.8280787037</v>
      </c>
    </row>
    <row r="15590" spans="1:5" x14ac:dyDescent="0.35">
      <c r="A15590">
        <v>15588</v>
      </c>
      <c r="B15590" t="s">
        <v>1113</v>
      </c>
      <c r="C15590" t="s">
        <v>341</v>
      </c>
      <c r="D15590" t="s">
        <v>6</v>
      </c>
      <c r="E15590" s="1">
        <v>44028.939583333333</v>
      </c>
    </row>
    <row r="15591" spans="1:5" x14ac:dyDescent="0.35">
      <c r="A15591">
        <v>15589</v>
      </c>
      <c r="B15591" t="s">
        <v>1113</v>
      </c>
      <c r="C15591" t="s">
        <v>106</v>
      </c>
      <c r="D15591" t="s">
        <v>10</v>
      </c>
      <c r="E15591" s="1">
        <v>44026.76185185185</v>
      </c>
    </row>
    <row r="15592" spans="1:5" x14ac:dyDescent="0.35">
      <c r="A15592">
        <v>15590</v>
      </c>
      <c r="B15592" t="s">
        <v>1113</v>
      </c>
      <c r="C15592" t="s">
        <v>479</v>
      </c>
      <c r="D15592" t="s">
        <v>19</v>
      </c>
      <c r="E15592" s="1">
        <v>44164.628611111111</v>
      </c>
    </row>
    <row r="15593" spans="1:5" x14ac:dyDescent="0.35">
      <c r="A15593">
        <v>15591</v>
      </c>
      <c r="B15593" t="s">
        <v>1113</v>
      </c>
      <c r="D15593" t="s">
        <v>15</v>
      </c>
      <c r="E15593" s="1">
        <v>44142.312303240738</v>
      </c>
    </row>
    <row r="15594" spans="1:5" x14ac:dyDescent="0.35">
      <c r="A15594">
        <v>15592</v>
      </c>
      <c r="B15594" t="s">
        <v>1113</v>
      </c>
      <c r="C15594" t="s">
        <v>144</v>
      </c>
      <c r="D15594" t="s">
        <v>39</v>
      </c>
      <c r="E15594" s="1">
        <v>44249.374351851853</v>
      </c>
    </row>
    <row r="15595" spans="1:5" x14ac:dyDescent="0.35">
      <c r="A15595">
        <v>15593</v>
      </c>
      <c r="B15595" t="s">
        <v>1114</v>
      </c>
      <c r="E15595" s="1">
        <v>44218.572245370371</v>
      </c>
    </row>
    <row r="15596" spans="1:5" x14ac:dyDescent="0.35">
      <c r="A15596">
        <v>15594</v>
      </c>
      <c r="B15596" t="s">
        <v>1114</v>
      </c>
      <c r="C15596" t="s">
        <v>111</v>
      </c>
      <c r="D15596" t="s">
        <v>32</v>
      </c>
      <c r="E15596" s="1">
        <v>44224.908275462964</v>
      </c>
    </row>
    <row r="15597" spans="1:5" x14ac:dyDescent="0.35">
      <c r="A15597">
        <v>15595</v>
      </c>
      <c r="B15597" t="s">
        <v>1114</v>
      </c>
      <c r="C15597" t="s">
        <v>176</v>
      </c>
      <c r="D15597" t="s">
        <v>39</v>
      </c>
      <c r="E15597" s="1">
        <v>44096.082152777781</v>
      </c>
    </row>
    <row r="15598" spans="1:5" x14ac:dyDescent="0.35">
      <c r="A15598">
        <v>15596</v>
      </c>
      <c r="B15598" t="s">
        <v>1114</v>
      </c>
      <c r="C15598" t="s">
        <v>422</v>
      </c>
      <c r="D15598" t="s">
        <v>17</v>
      </c>
      <c r="E15598" s="1">
        <v>44024.150925925926</v>
      </c>
    </row>
    <row r="15599" spans="1:5" x14ac:dyDescent="0.35">
      <c r="A15599">
        <v>15597</v>
      </c>
      <c r="B15599" t="s">
        <v>1114</v>
      </c>
      <c r="C15599" t="s">
        <v>470</v>
      </c>
      <c r="D15599" t="s">
        <v>21</v>
      </c>
      <c r="E15599" s="1">
        <v>44065.405034722222</v>
      </c>
    </row>
    <row r="15600" spans="1:5" x14ac:dyDescent="0.35">
      <c r="A15600">
        <v>15598</v>
      </c>
      <c r="B15600" t="s">
        <v>1114</v>
      </c>
      <c r="C15600" t="s">
        <v>506</v>
      </c>
      <c r="D15600" t="s">
        <v>21</v>
      </c>
      <c r="E15600" s="1">
        <v>44124.178622685184</v>
      </c>
    </row>
    <row r="15601" spans="1:5" x14ac:dyDescent="0.35">
      <c r="A15601">
        <v>15599</v>
      </c>
      <c r="B15601" t="s">
        <v>1114</v>
      </c>
      <c r="C15601" t="s">
        <v>407</v>
      </c>
      <c r="D15601" t="s">
        <v>13</v>
      </c>
      <c r="E15601" s="1">
        <v>44228.142025462963</v>
      </c>
    </row>
    <row r="15602" spans="1:5" x14ac:dyDescent="0.35">
      <c r="A15602">
        <v>15600</v>
      </c>
      <c r="B15602" t="s">
        <v>1114</v>
      </c>
      <c r="C15602" t="s">
        <v>351</v>
      </c>
      <c r="D15602" t="s">
        <v>32</v>
      </c>
      <c r="E15602" s="1">
        <v>44028.147534722222</v>
      </c>
    </row>
    <row r="15603" spans="1:5" x14ac:dyDescent="0.35">
      <c r="A15603">
        <v>15601</v>
      </c>
      <c r="B15603" t="s">
        <v>1114</v>
      </c>
      <c r="C15603" t="s">
        <v>443</v>
      </c>
      <c r="D15603" t="s">
        <v>37</v>
      </c>
      <c r="E15603" s="1">
        <v>44072.816747685189</v>
      </c>
    </row>
    <row r="15604" spans="1:5" x14ac:dyDescent="0.35">
      <c r="A15604">
        <v>15602</v>
      </c>
      <c r="B15604" t="s">
        <v>1114</v>
      </c>
      <c r="C15604" t="s">
        <v>14</v>
      </c>
      <c r="D15604" t="s">
        <v>37</v>
      </c>
      <c r="E15604" s="1">
        <v>44130.713634259257</v>
      </c>
    </row>
    <row r="15605" spans="1:5" x14ac:dyDescent="0.35">
      <c r="A15605">
        <v>15603</v>
      </c>
      <c r="B15605" t="s">
        <v>1114</v>
      </c>
      <c r="D15605" t="s">
        <v>13</v>
      </c>
      <c r="E15605" s="1">
        <v>44303.735046296293</v>
      </c>
    </row>
    <row r="15606" spans="1:5" x14ac:dyDescent="0.35">
      <c r="A15606">
        <v>15604</v>
      </c>
      <c r="B15606" t="s">
        <v>1114</v>
      </c>
      <c r="C15606" t="s">
        <v>247</v>
      </c>
      <c r="D15606" t="s">
        <v>13</v>
      </c>
      <c r="E15606" s="1">
        <v>44017.727500000001</v>
      </c>
    </row>
    <row r="15607" spans="1:5" x14ac:dyDescent="0.35">
      <c r="A15607">
        <v>15605</v>
      </c>
      <c r="B15607" t="s">
        <v>1114</v>
      </c>
      <c r="C15607" t="s">
        <v>237</v>
      </c>
      <c r="D15607" t="s">
        <v>13</v>
      </c>
      <c r="E15607" s="1">
        <v>44250.496655092589</v>
      </c>
    </row>
    <row r="15608" spans="1:5" x14ac:dyDescent="0.35">
      <c r="A15608">
        <v>15606</v>
      </c>
      <c r="B15608" t="s">
        <v>1114</v>
      </c>
      <c r="C15608" t="s">
        <v>367</v>
      </c>
      <c r="D15608" t="s">
        <v>54</v>
      </c>
      <c r="E15608" s="1">
        <v>44071.890138888892</v>
      </c>
    </row>
    <row r="15609" spans="1:5" x14ac:dyDescent="0.35">
      <c r="A15609">
        <v>15607</v>
      </c>
      <c r="B15609" t="s">
        <v>1114</v>
      </c>
      <c r="C15609" t="s">
        <v>115</v>
      </c>
      <c r="D15609" t="s">
        <v>75</v>
      </c>
      <c r="E15609" s="1">
        <v>44268.684756944444</v>
      </c>
    </row>
    <row r="15610" spans="1:5" x14ac:dyDescent="0.35">
      <c r="A15610">
        <v>15608</v>
      </c>
      <c r="B15610" t="s">
        <v>1114</v>
      </c>
      <c r="C15610" t="s">
        <v>207</v>
      </c>
      <c r="D15610" t="s">
        <v>32</v>
      </c>
      <c r="E15610" s="1">
        <v>44356.961377314816</v>
      </c>
    </row>
    <row r="15611" spans="1:5" x14ac:dyDescent="0.35">
      <c r="A15611">
        <v>15609</v>
      </c>
      <c r="B15611" t="s">
        <v>1114</v>
      </c>
      <c r="C15611" t="s">
        <v>112</v>
      </c>
      <c r="D15611" t="s">
        <v>8</v>
      </c>
      <c r="E15611" s="1">
        <v>44274.790023148147</v>
      </c>
    </row>
    <row r="15612" spans="1:5" x14ac:dyDescent="0.35">
      <c r="A15612">
        <v>15610</v>
      </c>
      <c r="B15612" t="s">
        <v>1114</v>
      </c>
      <c r="C15612" t="s">
        <v>567</v>
      </c>
      <c r="D15612" t="s">
        <v>17</v>
      </c>
      <c r="E15612" s="1">
        <v>44004.279247685183</v>
      </c>
    </row>
    <row r="15613" spans="1:5" x14ac:dyDescent="0.35">
      <c r="A15613">
        <v>15611</v>
      </c>
      <c r="B15613" t="s">
        <v>1114</v>
      </c>
      <c r="C15613" t="s">
        <v>298</v>
      </c>
      <c r="D15613" t="s">
        <v>19</v>
      </c>
      <c r="E15613" s="1">
        <v>44083.277766203704</v>
      </c>
    </row>
    <row r="15614" spans="1:5" x14ac:dyDescent="0.35">
      <c r="A15614">
        <v>15612</v>
      </c>
      <c r="B15614" t="s">
        <v>1114</v>
      </c>
      <c r="C15614" t="s">
        <v>437</v>
      </c>
      <c r="D15614" t="s">
        <v>21</v>
      </c>
      <c r="E15614" s="1">
        <v>44129.278622685182</v>
      </c>
    </row>
    <row r="15615" spans="1:5" x14ac:dyDescent="0.35">
      <c r="A15615">
        <v>15613</v>
      </c>
      <c r="B15615" t="s">
        <v>1114</v>
      </c>
      <c r="D15615" t="s">
        <v>39</v>
      </c>
      <c r="E15615" s="1">
        <v>44061.419722222221</v>
      </c>
    </row>
    <row r="15616" spans="1:5" x14ac:dyDescent="0.35">
      <c r="A15616">
        <v>15614</v>
      </c>
      <c r="B15616" t="s">
        <v>1114</v>
      </c>
      <c r="C15616" t="s">
        <v>141</v>
      </c>
      <c r="D15616" t="s">
        <v>23</v>
      </c>
      <c r="E15616" s="1">
        <v>44358.700497685182</v>
      </c>
    </row>
    <row r="15617" spans="1:5" x14ac:dyDescent="0.35">
      <c r="A15617">
        <v>15615</v>
      </c>
      <c r="B15617" t="s">
        <v>1114</v>
      </c>
      <c r="C15617" t="s">
        <v>520</v>
      </c>
      <c r="D15617" t="s">
        <v>13</v>
      </c>
      <c r="E15617" s="1">
        <v>44092.073599537034</v>
      </c>
    </row>
    <row r="15618" spans="1:5" x14ac:dyDescent="0.35">
      <c r="A15618">
        <v>15616</v>
      </c>
      <c r="B15618" t="s">
        <v>1114</v>
      </c>
      <c r="C15618" t="s">
        <v>133</v>
      </c>
      <c r="D15618" t="s">
        <v>8</v>
      </c>
      <c r="E15618" s="1">
        <v>44103.635625000003</v>
      </c>
    </row>
    <row r="15619" spans="1:5" x14ac:dyDescent="0.35">
      <c r="A15619">
        <v>15617</v>
      </c>
      <c r="B15619" t="s">
        <v>1114</v>
      </c>
      <c r="C15619" s="2" t="s">
        <v>301</v>
      </c>
      <c r="D15619" t="s">
        <v>23</v>
      </c>
      <c r="E15619" s="1">
        <v>44285.414004629631</v>
      </c>
    </row>
    <row r="15620" spans="1:5" x14ac:dyDescent="0.35">
      <c r="A15620">
        <v>15618</v>
      </c>
      <c r="B15620" t="s">
        <v>1114</v>
      </c>
      <c r="C15620" t="s">
        <v>81</v>
      </c>
      <c r="D15620" t="s">
        <v>75</v>
      </c>
      <c r="E15620" s="1">
        <v>44216.341122685182</v>
      </c>
    </row>
    <row r="15621" spans="1:5" x14ac:dyDescent="0.35">
      <c r="A15621">
        <v>15619</v>
      </c>
      <c r="B15621" t="s">
        <v>1114</v>
      </c>
      <c r="C15621" t="s">
        <v>73</v>
      </c>
      <c r="D15621" t="s">
        <v>23</v>
      </c>
      <c r="E15621" s="1">
        <v>44120.845173611109</v>
      </c>
    </row>
    <row r="15622" spans="1:5" x14ac:dyDescent="0.35">
      <c r="A15622">
        <v>15620</v>
      </c>
      <c r="B15622" t="s">
        <v>1114</v>
      </c>
      <c r="C15622" t="s">
        <v>327</v>
      </c>
      <c r="D15622" t="s">
        <v>35</v>
      </c>
      <c r="E15622" s="1">
        <v>44268.613298611112</v>
      </c>
    </row>
    <row r="15623" spans="1:5" x14ac:dyDescent="0.35">
      <c r="A15623">
        <v>15621</v>
      </c>
      <c r="B15623" t="s">
        <v>1114</v>
      </c>
      <c r="C15623" t="s">
        <v>512</v>
      </c>
      <c r="D15623" t="s">
        <v>13</v>
      </c>
      <c r="E15623" s="1">
        <v>44110.097928240742</v>
      </c>
    </row>
    <row r="15624" spans="1:5" x14ac:dyDescent="0.35">
      <c r="A15624">
        <v>15622</v>
      </c>
      <c r="B15624" t="s">
        <v>1114</v>
      </c>
      <c r="C15624" t="s">
        <v>149</v>
      </c>
      <c r="D15624" t="s">
        <v>8</v>
      </c>
      <c r="E15624" s="1">
        <v>44078.735578703701</v>
      </c>
    </row>
    <row r="15625" spans="1:5" x14ac:dyDescent="0.35">
      <c r="A15625">
        <v>15623</v>
      </c>
      <c r="B15625" t="s">
        <v>1114</v>
      </c>
      <c r="D15625" t="s">
        <v>35</v>
      </c>
      <c r="E15625" s="1">
        <v>44293.619930555556</v>
      </c>
    </row>
    <row r="15626" spans="1:5" x14ac:dyDescent="0.35">
      <c r="A15626">
        <v>15624</v>
      </c>
      <c r="B15626" t="s">
        <v>1114</v>
      </c>
      <c r="C15626" t="s">
        <v>118</v>
      </c>
      <c r="D15626" t="s">
        <v>13</v>
      </c>
      <c r="E15626" s="1">
        <v>44352.633287037039</v>
      </c>
    </row>
    <row r="15627" spans="1:5" x14ac:dyDescent="0.35">
      <c r="A15627">
        <v>15625</v>
      </c>
      <c r="B15627" t="s">
        <v>1114</v>
      </c>
      <c r="C15627" t="s">
        <v>324</v>
      </c>
      <c r="D15627" t="s">
        <v>32</v>
      </c>
      <c r="E15627" s="1">
        <v>44055.384317129632</v>
      </c>
    </row>
    <row r="15628" spans="1:5" x14ac:dyDescent="0.35">
      <c r="A15628">
        <v>15626</v>
      </c>
      <c r="B15628" t="s">
        <v>1114</v>
      </c>
      <c r="C15628" t="s">
        <v>517</v>
      </c>
      <c r="D15628" t="s">
        <v>75</v>
      </c>
      <c r="E15628" s="1">
        <v>44209.561932870369</v>
      </c>
    </row>
    <row r="15629" spans="1:5" x14ac:dyDescent="0.35">
      <c r="A15629">
        <v>15627</v>
      </c>
      <c r="B15629" t="s">
        <v>1115</v>
      </c>
      <c r="E15629" s="1">
        <v>44083.501793981479</v>
      </c>
    </row>
    <row r="15630" spans="1:5" x14ac:dyDescent="0.35">
      <c r="A15630">
        <v>15628</v>
      </c>
      <c r="B15630" t="s">
        <v>1115</v>
      </c>
      <c r="C15630" t="s">
        <v>320</v>
      </c>
      <c r="D15630" t="s">
        <v>29</v>
      </c>
      <c r="E15630" s="1">
        <v>44354.573425925926</v>
      </c>
    </row>
    <row r="15631" spans="1:5" x14ac:dyDescent="0.35">
      <c r="A15631">
        <v>15629</v>
      </c>
      <c r="B15631" t="s">
        <v>1115</v>
      </c>
      <c r="C15631" t="s">
        <v>186</v>
      </c>
      <c r="D15631" t="s">
        <v>21</v>
      </c>
      <c r="E15631" s="1">
        <v>44216.601168981484</v>
      </c>
    </row>
    <row r="15632" spans="1:5" x14ac:dyDescent="0.35">
      <c r="A15632">
        <v>15630</v>
      </c>
      <c r="B15632" t="s">
        <v>1115</v>
      </c>
      <c r="C15632" t="s">
        <v>437</v>
      </c>
      <c r="D15632" t="s">
        <v>8</v>
      </c>
      <c r="E15632" s="1">
        <v>44177.005243055559</v>
      </c>
    </row>
    <row r="15633" spans="1:5" x14ac:dyDescent="0.35">
      <c r="A15633">
        <v>15631</v>
      </c>
      <c r="B15633" t="s">
        <v>1115</v>
      </c>
      <c r="C15633" t="s">
        <v>609</v>
      </c>
      <c r="D15633" t="s">
        <v>8</v>
      </c>
      <c r="E15633" s="1">
        <v>44165.130671296298</v>
      </c>
    </row>
    <row r="15634" spans="1:5" x14ac:dyDescent="0.35">
      <c r="A15634">
        <v>15632</v>
      </c>
      <c r="B15634" t="s">
        <v>1115</v>
      </c>
      <c r="C15634" t="s">
        <v>374</v>
      </c>
      <c r="D15634" t="s">
        <v>39</v>
      </c>
      <c r="E15634" s="1">
        <v>44124.243055555555</v>
      </c>
    </row>
    <row r="15635" spans="1:5" x14ac:dyDescent="0.35">
      <c r="A15635">
        <v>15633</v>
      </c>
      <c r="B15635" t="s">
        <v>1115</v>
      </c>
      <c r="C15635" t="s">
        <v>313</v>
      </c>
      <c r="D15635" t="s">
        <v>54</v>
      </c>
      <c r="E15635" s="1">
        <v>44223.442662037036</v>
      </c>
    </row>
    <row r="15636" spans="1:5" x14ac:dyDescent="0.35">
      <c r="A15636">
        <v>15634</v>
      </c>
      <c r="B15636" t="s">
        <v>1115</v>
      </c>
      <c r="C15636" t="s">
        <v>403</v>
      </c>
      <c r="D15636" t="s">
        <v>29</v>
      </c>
      <c r="E15636" s="1">
        <v>44353.406701388885</v>
      </c>
    </row>
    <row r="15637" spans="1:5" x14ac:dyDescent="0.35">
      <c r="A15637">
        <v>15635</v>
      </c>
      <c r="B15637" t="s">
        <v>1115</v>
      </c>
      <c r="C15637" t="s">
        <v>367</v>
      </c>
      <c r="D15637" t="s">
        <v>17</v>
      </c>
      <c r="E15637" s="1">
        <v>44004.289907407408</v>
      </c>
    </row>
    <row r="15638" spans="1:5" x14ac:dyDescent="0.35">
      <c r="A15638">
        <v>15636</v>
      </c>
      <c r="B15638" t="s">
        <v>1115</v>
      </c>
      <c r="C15638" t="s">
        <v>499</v>
      </c>
      <c r="D15638" t="s">
        <v>10</v>
      </c>
      <c r="E15638" s="1">
        <v>44015.22934027778</v>
      </c>
    </row>
    <row r="15639" spans="1:5" x14ac:dyDescent="0.35">
      <c r="A15639">
        <v>15637</v>
      </c>
      <c r="B15639" t="s">
        <v>1115</v>
      </c>
      <c r="D15639" t="s">
        <v>35</v>
      </c>
      <c r="E15639" s="1">
        <v>44331.967870370368</v>
      </c>
    </row>
    <row r="15640" spans="1:5" x14ac:dyDescent="0.35">
      <c r="A15640">
        <v>15638</v>
      </c>
      <c r="B15640" t="s">
        <v>1115</v>
      </c>
      <c r="C15640" t="s">
        <v>200</v>
      </c>
      <c r="D15640" t="s">
        <v>23</v>
      </c>
      <c r="E15640" s="1">
        <v>44076.187696759262</v>
      </c>
    </row>
    <row r="15641" spans="1:5" x14ac:dyDescent="0.35">
      <c r="A15641">
        <v>15639</v>
      </c>
      <c r="B15641" t="s">
        <v>1115</v>
      </c>
      <c r="C15641" t="s">
        <v>302</v>
      </c>
      <c r="D15641" t="s">
        <v>23</v>
      </c>
      <c r="E15641" s="1">
        <v>44270.459456018521</v>
      </c>
    </row>
    <row r="15642" spans="1:5" x14ac:dyDescent="0.35">
      <c r="A15642">
        <v>15640</v>
      </c>
      <c r="B15642" t="s">
        <v>1115</v>
      </c>
      <c r="C15642" t="s">
        <v>318</v>
      </c>
      <c r="D15642" t="s">
        <v>29</v>
      </c>
      <c r="E15642" s="1">
        <v>44281.281435185185</v>
      </c>
    </row>
    <row r="15643" spans="1:5" x14ac:dyDescent="0.35">
      <c r="A15643">
        <v>15641</v>
      </c>
      <c r="B15643" t="s">
        <v>1115</v>
      </c>
      <c r="C15643" t="s">
        <v>306</v>
      </c>
      <c r="D15643" t="s">
        <v>6</v>
      </c>
      <c r="E15643" s="1">
        <v>44035.151493055557</v>
      </c>
    </row>
    <row r="15644" spans="1:5" x14ac:dyDescent="0.35">
      <c r="A15644">
        <v>15642</v>
      </c>
      <c r="B15644" t="s">
        <v>1115</v>
      </c>
      <c r="C15644" t="s">
        <v>474</v>
      </c>
      <c r="D15644" t="s">
        <v>29</v>
      </c>
      <c r="E15644" s="1">
        <v>44159.230520833335</v>
      </c>
    </row>
    <row r="15645" spans="1:5" x14ac:dyDescent="0.35">
      <c r="A15645">
        <v>15643</v>
      </c>
      <c r="B15645" t="s">
        <v>1115</v>
      </c>
      <c r="C15645" t="s">
        <v>624</v>
      </c>
      <c r="D15645" t="s">
        <v>17</v>
      </c>
      <c r="E15645" s="1">
        <v>44142.971585648149</v>
      </c>
    </row>
    <row r="15646" spans="1:5" x14ac:dyDescent="0.35">
      <c r="A15646">
        <v>15644</v>
      </c>
      <c r="B15646" t="s">
        <v>1115</v>
      </c>
      <c r="C15646" t="s">
        <v>529</v>
      </c>
      <c r="D15646" t="s">
        <v>54</v>
      </c>
      <c r="E15646" s="1">
        <v>44064.308391203704</v>
      </c>
    </row>
    <row r="15647" spans="1:5" x14ac:dyDescent="0.35">
      <c r="A15647">
        <v>15645</v>
      </c>
      <c r="B15647" t="s">
        <v>1115</v>
      </c>
      <c r="C15647" t="s">
        <v>197</v>
      </c>
      <c r="D15647" t="s">
        <v>8</v>
      </c>
      <c r="E15647" s="1">
        <v>44207.614560185182</v>
      </c>
    </row>
    <row r="15648" spans="1:5" x14ac:dyDescent="0.35">
      <c r="A15648">
        <v>15646</v>
      </c>
      <c r="B15648" t="s">
        <v>1115</v>
      </c>
      <c r="C15648" t="s">
        <v>229</v>
      </c>
      <c r="D15648" t="s">
        <v>54</v>
      </c>
      <c r="E15648" s="1">
        <v>44297.573703703703</v>
      </c>
    </row>
    <row r="15649" spans="1:5" x14ac:dyDescent="0.35">
      <c r="A15649">
        <v>15647</v>
      </c>
      <c r="B15649" t="s">
        <v>1115</v>
      </c>
      <c r="D15649" t="s">
        <v>13</v>
      </c>
      <c r="E15649" s="1">
        <v>44332.125381944446</v>
      </c>
    </row>
    <row r="15650" spans="1:5" x14ac:dyDescent="0.35">
      <c r="A15650">
        <v>15648</v>
      </c>
      <c r="B15650" t="s">
        <v>1115</v>
      </c>
      <c r="C15650" t="s">
        <v>563</v>
      </c>
      <c r="D15650" t="s">
        <v>21</v>
      </c>
      <c r="E15650" s="1">
        <v>44327.473749999997</v>
      </c>
    </row>
    <row r="15651" spans="1:5" x14ac:dyDescent="0.35">
      <c r="A15651">
        <v>15649</v>
      </c>
      <c r="B15651" t="s">
        <v>1115</v>
      </c>
      <c r="C15651" t="s">
        <v>155</v>
      </c>
      <c r="D15651" t="s">
        <v>32</v>
      </c>
      <c r="E15651" s="1">
        <v>44266.470543981479</v>
      </c>
    </row>
    <row r="15652" spans="1:5" x14ac:dyDescent="0.35">
      <c r="A15652">
        <v>15650</v>
      </c>
      <c r="B15652" t="s">
        <v>1115</v>
      </c>
      <c r="C15652" t="s">
        <v>535</v>
      </c>
      <c r="D15652" t="s">
        <v>23</v>
      </c>
      <c r="E15652" s="1">
        <v>44330.805046296293</v>
      </c>
    </row>
    <row r="15653" spans="1:5" x14ac:dyDescent="0.35">
      <c r="A15653">
        <v>15651</v>
      </c>
      <c r="B15653" t="s">
        <v>1115</v>
      </c>
      <c r="C15653" t="s">
        <v>135</v>
      </c>
      <c r="D15653" t="s">
        <v>75</v>
      </c>
      <c r="E15653" s="1">
        <v>44073.146018518521</v>
      </c>
    </row>
    <row r="15654" spans="1:5" x14ac:dyDescent="0.35">
      <c r="A15654">
        <v>15652</v>
      </c>
      <c r="B15654" t="s">
        <v>1115</v>
      </c>
      <c r="C15654" t="s">
        <v>368</v>
      </c>
      <c r="D15654" t="s">
        <v>35</v>
      </c>
      <c r="E15654" s="1">
        <v>44204.70684027778</v>
      </c>
    </row>
    <row r="15655" spans="1:5" x14ac:dyDescent="0.35">
      <c r="A15655">
        <v>15653</v>
      </c>
      <c r="B15655" t="s">
        <v>1115</v>
      </c>
      <c r="C15655" t="s">
        <v>321</v>
      </c>
      <c r="D15655" t="s">
        <v>21</v>
      </c>
      <c r="E15655" s="1">
        <v>44348.383310185185</v>
      </c>
    </row>
    <row r="15656" spans="1:5" x14ac:dyDescent="0.35">
      <c r="A15656">
        <v>15654</v>
      </c>
      <c r="B15656" t="s">
        <v>1115</v>
      </c>
      <c r="C15656" t="s">
        <v>95</v>
      </c>
      <c r="D15656" t="s">
        <v>37</v>
      </c>
      <c r="E15656" s="1">
        <v>44031.1169212963</v>
      </c>
    </row>
    <row r="15657" spans="1:5" x14ac:dyDescent="0.35">
      <c r="A15657">
        <v>15655</v>
      </c>
      <c r="B15657" t="s">
        <v>1115</v>
      </c>
      <c r="C15657" t="s">
        <v>452</v>
      </c>
      <c r="D15657" t="s">
        <v>6</v>
      </c>
      <c r="E15657" s="1">
        <v>44157.981851851851</v>
      </c>
    </row>
    <row r="15658" spans="1:5" x14ac:dyDescent="0.35">
      <c r="A15658">
        <v>15656</v>
      </c>
      <c r="B15658" t="s">
        <v>1116</v>
      </c>
      <c r="E15658" s="1">
        <v>44204.085081018522</v>
      </c>
    </row>
    <row r="15659" spans="1:5" x14ac:dyDescent="0.35">
      <c r="A15659">
        <v>15657</v>
      </c>
      <c r="B15659" t="s">
        <v>1116</v>
      </c>
      <c r="C15659" t="s">
        <v>348</v>
      </c>
      <c r="D15659" t="s">
        <v>35</v>
      </c>
      <c r="E15659" s="1">
        <v>44311.639479166668</v>
      </c>
    </row>
    <row r="15660" spans="1:5" x14ac:dyDescent="0.35">
      <c r="A15660">
        <v>15658</v>
      </c>
      <c r="B15660" t="s">
        <v>1116</v>
      </c>
      <c r="C15660" t="s">
        <v>240</v>
      </c>
      <c r="D15660" t="s">
        <v>10</v>
      </c>
      <c r="E15660" s="1">
        <v>44009.255682870367</v>
      </c>
    </row>
    <row r="15661" spans="1:5" x14ac:dyDescent="0.35">
      <c r="A15661">
        <v>15659</v>
      </c>
      <c r="B15661" t="s">
        <v>1116</v>
      </c>
      <c r="C15661" t="s">
        <v>546</v>
      </c>
      <c r="D15661" t="s">
        <v>19</v>
      </c>
      <c r="E15661" s="1">
        <v>44024.609907407408</v>
      </c>
    </row>
    <row r="15662" spans="1:5" x14ac:dyDescent="0.35">
      <c r="A15662">
        <v>15660</v>
      </c>
      <c r="B15662" t="s">
        <v>1116</v>
      </c>
      <c r="C15662" t="s">
        <v>264</v>
      </c>
      <c r="D15662" t="s">
        <v>17</v>
      </c>
      <c r="E15662" s="1">
        <v>44166.575624999998</v>
      </c>
    </row>
    <row r="15663" spans="1:5" x14ac:dyDescent="0.35">
      <c r="A15663">
        <v>15661</v>
      </c>
      <c r="B15663" t="s">
        <v>1116</v>
      </c>
      <c r="C15663" t="s">
        <v>171</v>
      </c>
      <c r="D15663" t="s">
        <v>54</v>
      </c>
      <c r="E15663" s="1">
        <v>44099.245798611111</v>
      </c>
    </row>
    <row r="15664" spans="1:5" x14ac:dyDescent="0.35">
      <c r="A15664">
        <v>15662</v>
      </c>
      <c r="B15664" t="s">
        <v>1116</v>
      </c>
      <c r="C15664" t="s">
        <v>470</v>
      </c>
      <c r="D15664" t="s">
        <v>17</v>
      </c>
      <c r="E15664" s="1">
        <v>44060.902673611112</v>
      </c>
    </row>
    <row r="15665" spans="1:5" x14ac:dyDescent="0.35">
      <c r="A15665">
        <v>15663</v>
      </c>
      <c r="B15665" t="s">
        <v>1116</v>
      </c>
      <c r="C15665" t="s">
        <v>246</v>
      </c>
      <c r="D15665" t="s">
        <v>19</v>
      </c>
      <c r="E15665" s="1">
        <v>44094.458055555559</v>
      </c>
    </row>
    <row r="15666" spans="1:5" x14ac:dyDescent="0.35">
      <c r="A15666">
        <v>15664</v>
      </c>
      <c r="B15666" t="s">
        <v>1116</v>
      </c>
      <c r="C15666" t="s">
        <v>22</v>
      </c>
      <c r="D15666" t="s">
        <v>6</v>
      </c>
      <c r="E15666" s="1">
        <v>44258.833460648151</v>
      </c>
    </row>
    <row r="15667" spans="1:5" x14ac:dyDescent="0.35">
      <c r="A15667">
        <v>15665</v>
      </c>
      <c r="B15667" t="s">
        <v>1116</v>
      </c>
      <c r="C15667" t="s">
        <v>150</v>
      </c>
      <c r="D15667" t="s">
        <v>19</v>
      </c>
      <c r="E15667" s="1">
        <v>44059.720138888886</v>
      </c>
    </row>
    <row r="15668" spans="1:5" x14ac:dyDescent="0.35">
      <c r="A15668">
        <v>15666</v>
      </c>
      <c r="B15668" t="s">
        <v>1116</v>
      </c>
      <c r="D15668" t="s">
        <v>21</v>
      </c>
      <c r="E15668" s="1">
        <v>44007.494849537034</v>
      </c>
    </row>
    <row r="15669" spans="1:5" x14ac:dyDescent="0.35">
      <c r="A15669">
        <v>15667</v>
      </c>
      <c r="B15669" t="s">
        <v>1116</v>
      </c>
      <c r="C15669" t="s">
        <v>387</v>
      </c>
      <c r="D15669" t="s">
        <v>13</v>
      </c>
      <c r="E15669" s="1">
        <v>44034.43136574074</v>
      </c>
    </row>
    <row r="15670" spans="1:5" x14ac:dyDescent="0.35">
      <c r="A15670">
        <v>15668</v>
      </c>
      <c r="B15670" t="s">
        <v>1116</v>
      </c>
      <c r="C15670" t="s">
        <v>403</v>
      </c>
      <c r="D15670" t="s">
        <v>8</v>
      </c>
      <c r="E15670" s="1">
        <v>44034.243194444447</v>
      </c>
    </row>
    <row r="15671" spans="1:5" x14ac:dyDescent="0.35">
      <c r="A15671">
        <v>15669</v>
      </c>
      <c r="B15671" t="s">
        <v>1116</v>
      </c>
      <c r="C15671" t="s">
        <v>380</v>
      </c>
      <c r="D15671" t="s">
        <v>10</v>
      </c>
      <c r="E15671" s="1">
        <v>44154.55096064815</v>
      </c>
    </row>
    <row r="15672" spans="1:5" x14ac:dyDescent="0.35">
      <c r="A15672">
        <v>15670</v>
      </c>
      <c r="B15672" t="s">
        <v>1116</v>
      </c>
      <c r="C15672" t="s">
        <v>52</v>
      </c>
      <c r="D15672" t="s">
        <v>75</v>
      </c>
      <c r="E15672" s="1">
        <v>44296.209618055553</v>
      </c>
    </row>
    <row r="15673" spans="1:5" x14ac:dyDescent="0.35">
      <c r="A15673">
        <v>15671</v>
      </c>
      <c r="B15673" t="s">
        <v>1116</v>
      </c>
      <c r="C15673" t="s">
        <v>561</v>
      </c>
      <c r="D15673" t="s">
        <v>13</v>
      </c>
      <c r="E15673" s="1">
        <v>44220.16915509259</v>
      </c>
    </row>
    <row r="15674" spans="1:5" x14ac:dyDescent="0.35">
      <c r="A15674">
        <v>15672</v>
      </c>
      <c r="B15674" t="s">
        <v>1116</v>
      </c>
      <c r="C15674" t="s">
        <v>174</v>
      </c>
      <c r="D15674" t="s">
        <v>35</v>
      </c>
      <c r="E15674" s="1">
        <v>44114.764351851853</v>
      </c>
    </row>
    <row r="15675" spans="1:5" x14ac:dyDescent="0.35">
      <c r="A15675">
        <v>15673</v>
      </c>
      <c r="B15675" t="s">
        <v>1116</v>
      </c>
      <c r="C15675" t="s">
        <v>352</v>
      </c>
      <c r="D15675" t="s">
        <v>15</v>
      </c>
      <c r="E15675" s="1">
        <v>44037.576064814813</v>
      </c>
    </row>
    <row r="15676" spans="1:5" x14ac:dyDescent="0.35">
      <c r="A15676">
        <v>15674</v>
      </c>
      <c r="B15676" t="s">
        <v>1116</v>
      </c>
      <c r="C15676" t="s">
        <v>529</v>
      </c>
      <c r="D15676" t="s">
        <v>21</v>
      </c>
      <c r="E15676" s="1">
        <v>44047.836493055554</v>
      </c>
    </row>
    <row r="15677" spans="1:5" x14ac:dyDescent="0.35">
      <c r="A15677">
        <v>15675</v>
      </c>
      <c r="B15677" t="s">
        <v>1116</v>
      </c>
      <c r="C15677" t="s">
        <v>378</v>
      </c>
      <c r="D15677" t="s">
        <v>15</v>
      </c>
      <c r="E15677" s="1">
        <v>44034.689293981479</v>
      </c>
    </row>
    <row r="15678" spans="1:5" x14ac:dyDescent="0.35">
      <c r="A15678">
        <v>15676</v>
      </c>
      <c r="B15678" t="s">
        <v>1116</v>
      </c>
      <c r="D15678" t="s">
        <v>6</v>
      </c>
      <c r="E15678" s="1">
        <v>44215.58394675926</v>
      </c>
    </row>
    <row r="15679" spans="1:5" x14ac:dyDescent="0.35">
      <c r="A15679">
        <v>15677</v>
      </c>
      <c r="B15679" t="s">
        <v>1116</v>
      </c>
      <c r="C15679" t="s">
        <v>278</v>
      </c>
      <c r="D15679" t="s">
        <v>35</v>
      </c>
      <c r="E15679" s="1">
        <v>44320.536145833335</v>
      </c>
    </row>
    <row r="15680" spans="1:5" x14ac:dyDescent="0.35">
      <c r="A15680">
        <v>15678</v>
      </c>
      <c r="B15680" t="s">
        <v>1116</v>
      </c>
      <c r="C15680" t="s">
        <v>493</v>
      </c>
      <c r="D15680" t="s">
        <v>54</v>
      </c>
      <c r="E15680" s="1">
        <v>44296.804328703707</v>
      </c>
    </row>
    <row r="15681" spans="1:5" x14ac:dyDescent="0.35">
      <c r="A15681">
        <v>15679</v>
      </c>
      <c r="B15681" t="s">
        <v>1116</v>
      </c>
      <c r="C15681" t="s">
        <v>260</v>
      </c>
      <c r="D15681" t="s">
        <v>19</v>
      </c>
      <c r="E15681" s="1">
        <v>44333.860543981478</v>
      </c>
    </row>
    <row r="15682" spans="1:5" x14ac:dyDescent="0.35">
      <c r="A15682">
        <v>15680</v>
      </c>
      <c r="B15682" t="s">
        <v>1116</v>
      </c>
      <c r="C15682" t="s">
        <v>102</v>
      </c>
      <c r="D15682" t="s">
        <v>37</v>
      </c>
      <c r="E15682" s="1">
        <v>44318.950196759259</v>
      </c>
    </row>
    <row r="15683" spans="1:5" x14ac:dyDescent="0.35">
      <c r="A15683">
        <v>15681</v>
      </c>
      <c r="B15683" t="s">
        <v>1116</v>
      </c>
      <c r="C15683" t="s">
        <v>427</v>
      </c>
      <c r="D15683" t="s">
        <v>23</v>
      </c>
      <c r="E15683" s="1">
        <v>44326.895798611113</v>
      </c>
    </row>
    <row r="15684" spans="1:5" x14ac:dyDescent="0.35">
      <c r="A15684">
        <v>15682</v>
      </c>
      <c r="B15684" t="s">
        <v>1116</v>
      </c>
      <c r="C15684" t="s">
        <v>219</v>
      </c>
      <c r="D15684" t="s">
        <v>10</v>
      </c>
      <c r="E15684" s="1">
        <v>44165.063703703701</v>
      </c>
    </row>
    <row r="15685" spans="1:5" x14ac:dyDescent="0.35">
      <c r="A15685">
        <v>15683</v>
      </c>
      <c r="B15685" t="s">
        <v>1116</v>
      </c>
      <c r="C15685" t="s">
        <v>427</v>
      </c>
      <c r="D15685" t="s">
        <v>37</v>
      </c>
      <c r="E15685" s="1">
        <v>44082.341863425929</v>
      </c>
    </row>
    <row r="15686" spans="1:5" x14ac:dyDescent="0.35">
      <c r="A15686">
        <v>15684</v>
      </c>
      <c r="B15686" t="s">
        <v>1116</v>
      </c>
      <c r="C15686" s="2" t="s">
        <v>125</v>
      </c>
      <c r="D15686" t="s">
        <v>19</v>
      </c>
      <c r="E15686" s="1">
        <v>44272.015949074077</v>
      </c>
    </row>
    <row r="15687" spans="1:5" x14ac:dyDescent="0.35">
      <c r="A15687">
        <v>15685</v>
      </c>
      <c r="B15687" t="s">
        <v>1116</v>
      </c>
      <c r="C15687" t="s">
        <v>572</v>
      </c>
      <c r="D15687" t="s">
        <v>23</v>
      </c>
      <c r="E15687" s="1">
        <v>44174.75172453704</v>
      </c>
    </row>
    <row r="15688" spans="1:5" x14ac:dyDescent="0.35">
      <c r="A15688">
        <v>15686</v>
      </c>
      <c r="B15688" t="s">
        <v>1116</v>
      </c>
      <c r="D15688" t="s">
        <v>13</v>
      </c>
      <c r="E15688" s="1">
        <v>44224.216944444444</v>
      </c>
    </row>
    <row r="15689" spans="1:5" x14ac:dyDescent="0.35">
      <c r="A15689">
        <v>15687</v>
      </c>
      <c r="B15689" t="s">
        <v>1116</v>
      </c>
      <c r="C15689" t="s">
        <v>423</v>
      </c>
      <c r="D15689" t="s">
        <v>39</v>
      </c>
      <c r="E15689" s="1">
        <v>44085.396655092591</v>
      </c>
    </row>
    <row r="15690" spans="1:5" x14ac:dyDescent="0.35">
      <c r="A15690">
        <v>15688</v>
      </c>
      <c r="B15690" t="s">
        <v>1116</v>
      </c>
      <c r="C15690" t="s">
        <v>289</v>
      </c>
      <c r="D15690" t="s">
        <v>37</v>
      </c>
      <c r="E15690" s="1">
        <v>44041.258622685185</v>
      </c>
    </row>
    <row r="15691" spans="1:5" x14ac:dyDescent="0.35">
      <c r="A15691">
        <v>15689</v>
      </c>
      <c r="B15691" t="s">
        <v>1116</v>
      </c>
      <c r="C15691" t="s">
        <v>153</v>
      </c>
      <c r="D15691" t="s">
        <v>35</v>
      </c>
      <c r="E15691" s="1">
        <v>44224.393611111111</v>
      </c>
    </row>
    <row r="15692" spans="1:5" x14ac:dyDescent="0.35">
      <c r="A15692">
        <v>15690</v>
      </c>
      <c r="B15692" t="s">
        <v>1116</v>
      </c>
      <c r="C15692" t="s">
        <v>457</v>
      </c>
      <c r="D15692" t="s">
        <v>13</v>
      </c>
      <c r="E15692" s="1">
        <v>44178.558240740742</v>
      </c>
    </row>
    <row r="15693" spans="1:5" x14ac:dyDescent="0.35">
      <c r="A15693">
        <v>15691</v>
      </c>
      <c r="B15693" t="s">
        <v>1117</v>
      </c>
      <c r="E15693" s="1">
        <v>44175.525127314817</v>
      </c>
    </row>
    <row r="15694" spans="1:5" x14ac:dyDescent="0.35">
      <c r="A15694">
        <v>15692</v>
      </c>
      <c r="B15694" t="s">
        <v>1117</v>
      </c>
      <c r="C15694" t="s">
        <v>440</v>
      </c>
      <c r="D15694" t="s">
        <v>13</v>
      </c>
      <c r="E15694" s="1">
        <v>44275.595648148148</v>
      </c>
    </row>
    <row r="15695" spans="1:5" x14ac:dyDescent="0.35">
      <c r="A15695">
        <v>15693</v>
      </c>
      <c r="B15695" t="s">
        <v>1117</v>
      </c>
      <c r="C15695" t="s">
        <v>164</v>
      </c>
      <c r="D15695" t="s">
        <v>15</v>
      </c>
      <c r="E15695" s="1">
        <v>44011.161817129629</v>
      </c>
    </row>
    <row r="15696" spans="1:5" x14ac:dyDescent="0.35">
      <c r="A15696">
        <v>15694</v>
      </c>
      <c r="B15696" t="s">
        <v>1117</v>
      </c>
      <c r="C15696" t="s">
        <v>239</v>
      </c>
      <c r="D15696" t="s">
        <v>19</v>
      </c>
      <c r="E15696" s="1">
        <v>44097.272268518522</v>
      </c>
    </row>
    <row r="15697" spans="1:5" x14ac:dyDescent="0.35">
      <c r="A15697">
        <v>15695</v>
      </c>
      <c r="B15697" t="s">
        <v>1117</v>
      </c>
      <c r="C15697" t="s">
        <v>436</v>
      </c>
      <c r="D15697" t="s">
        <v>21</v>
      </c>
      <c r="E15697" s="1">
        <v>44195.878969907404</v>
      </c>
    </row>
    <row r="15698" spans="1:5" x14ac:dyDescent="0.35">
      <c r="A15698">
        <v>15696</v>
      </c>
      <c r="B15698" t="s">
        <v>1117</v>
      </c>
      <c r="C15698" t="s">
        <v>501</v>
      </c>
      <c r="D15698" t="s">
        <v>10</v>
      </c>
      <c r="E15698" s="1">
        <v>44191.187916666669</v>
      </c>
    </row>
    <row r="15699" spans="1:5" x14ac:dyDescent="0.35">
      <c r="A15699">
        <v>15697</v>
      </c>
      <c r="B15699" t="s">
        <v>1117</v>
      </c>
      <c r="C15699" t="s">
        <v>348</v>
      </c>
      <c r="D15699" t="s">
        <v>8</v>
      </c>
      <c r="E15699" s="1">
        <v>44240.249189814815</v>
      </c>
    </row>
    <row r="15700" spans="1:5" x14ac:dyDescent="0.35">
      <c r="A15700">
        <v>15698</v>
      </c>
      <c r="B15700" t="s">
        <v>1117</v>
      </c>
      <c r="C15700" t="s">
        <v>369</v>
      </c>
      <c r="D15700" t="s">
        <v>17</v>
      </c>
      <c r="E15700" s="1">
        <v>44257.691608796296</v>
      </c>
    </row>
    <row r="15701" spans="1:5" x14ac:dyDescent="0.35">
      <c r="A15701">
        <v>15699</v>
      </c>
      <c r="B15701" t="s">
        <v>1117</v>
      </c>
      <c r="C15701" t="s">
        <v>220</v>
      </c>
      <c r="D15701" t="s">
        <v>29</v>
      </c>
      <c r="E15701" s="1">
        <v>44149.582199074073</v>
      </c>
    </row>
    <row r="15702" spans="1:5" x14ac:dyDescent="0.35">
      <c r="A15702">
        <v>15700</v>
      </c>
      <c r="B15702" t="s">
        <v>1117</v>
      </c>
      <c r="C15702" t="s">
        <v>332</v>
      </c>
      <c r="D15702" t="s">
        <v>8</v>
      </c>
      <c r="E15702" s="1">
        <v>44089.62636574074</v>
      </c>
    </row>
    <row r="15703" spans="1:5" x14ac:dyDescent="0.35">
      <c r="A15703">
        <v>15701</v>
      </c>
      <c r="B15703" t="s">
        <v>1117</v>
      </c>
      <c r="D15703" t="s">
        <v>35</v>
      </c>
      <c r="E15703" s="1">
        <v>44265.390694444446</v>
      </c>
    </row>
    <row r="15704" spans="1:5" x14ac:dyDescent="0.35">
      <c r="A15704">
        <v>15702</v>
      </c>
      <c r="B15704" t="s">
        <v>1117</v>
      </c>
      <c r="C15704" t="s">
        <v>454</v>
      </c>
      <c r="D15704" t="s">
        <v>15</v>
      </c>
      <c r="E15704" s="1">
        <v>44188.299247685187</v>
      </c>
    </row>
    <row r="15705" spans="1:5" x14ac:dyDescent="0.35">
      <c r="A15705">
        <v>15703</v>
      </c>
      <c r="B15705" t="s">
        <v>1117</v>
      </c>
      <c r="C15705" t="s">
        <v>378</v>
      </c>
      <c r="D15705" t="s">
        <v>19</v>
      </c>
      <c r="E15705" s="1">
        <v>44301.699444444443</v>
      </c>
    </row>
    <row r="15706" spans="1:5" x14ac:dyDescent="0.35">
      <c r="A15706">
        <v>15704</v>
      </c>
      <c r="B15706" t="s">
        <v>1117</v>
      </c>
      <c r="C15706" t="s">
        <v>303</v>
      </c>
      <c r="D15706" t="s">
        <v>6</v>
      </c>
      <c r="E15706" s="1">
        <v>44046.530324074076</v>
      </c>
    </row>
    <row r="15707" spans="1:5" x14ac:dyDescent="0.35">
      <c r="A15707">
        <v>15705</v>
      </c>
      <c r="B15707" t="s">
        <v>1117</v>
      </c>
      <c r="C15707" t="s">
        <v>160</v>
      </c>
      <c r="D15707" t="s">
        <v>19</v>
      </c>
      <c r="E15707" s="1">
        <v>44348.085185185184</v>
      </c>
    </row>
    <row r="15708" spans="1:5" x14ac:dyDescent="0.35">
      <c r="A15708">
        <v>15706</v>
      </c>
      <c r="B15708" t="s">
        <v>1117</v>
      </c>
      <c r="C15708" t="s">
        <v>517</v>
      </c>
      <c r="D15708" t="s">
        <v>29</v>
      </c>
      <c r="E15708" s="1">
        <v>44356.752210648148</v>
      </c>
    </row>
    <row r="15709" spans="1:5" x14ac:dyDescent="0.35">
      <c r="A15709">
        <v>15707</v>
      </c>
      <c r="B15709" t="s">
        <v>1117</v>
      </c>
      <c r="C15709" t="s">
        <v>205</v>
      </c>
      <c r="D15709" t="s">
        <v>35</v>
      </c>
      <c r="E15709" s="1">
        <v>44000.746574074074</v>
      </c>
    </row>
    <row r="15710" spans="1:5" x14ac:dyDescent="0.35">
      <c r="A15710">
        <v>15708</v>
      </c>
      <c r="B15710" t="s">
        <v>1117</v>
      </c>
      <c r="C15710" t="s">
        <v>317</v>
      </c>
      <c r="D15710" t="s">
        <v>10</v>
      </c>
      <c r="E15710" s="1">
        <v>44040.027511574073</v>
      </c>
    </row>
    <row r="15711" spans="1:5" x14ac:dyDescent="0.35">
      <c r="A15711">
        <v>15709</v>
      </c>
      <c r="B15711" t="s">
        <v>1117</v>
      </c>
      <c r="C15711" t="s">
        <v>173</v>
      </c>
      <c r="D15711" t="s">
        <v>10</v>
      </c>
      <c r="E15711" s="1">
        <v>44363.544421296298</v>
      </c>
    </row>
    <row r="15712" spans="1:5" x14ac:dyDescent="0.35">
      <c r="A15712">
        <v>15710</v>
      </c>
      <c r="B15712" t="s">
        <v>1117</v>
      </c>
      <c r="C15712" t="s">
        <v>434</v>
      </c>
      <c r="D15712" t="s">
        <v>19</v>
      </c>
      <c r="E15712" s="1">
        <v>44289.293668981481</v>
      </c>
    </row>
    <row r="15713" spans="1:5" x14ac:dyDescent="0.35">
      <c r="A15713">
        <v>15711</v>
      </c>
      <c r="B15713" t="s">
        <v>1117</v>
      </c>
      <c r="D15713" t="s">
        <v>75</v>
      </c>
      <c r="E15713" s="1">
        <v>44169.909421296295</v>
      </c>
    </row>
    <row r="15714" spans="1:5" x14ac:dyDescent="0.35">
      <c r="A15714">
        <v>15712</v>
      </c>
      <c r="B15714" t="s">
        <v>1117</v>
      </c>
      <c r="C15714" t="s">
        <v>341</v>
      </c>
      <c r="D15714" t="s">
        <v>23</v>
      </c>
      <c r="E15714" s="1">
        <v>44302.290034722224</v>
      </c>
    </row>
    <row r="15715" spans="1:5" x14ac:dyDescent="0.35">
      <c r="A15715">
        <v>15713</v>
      </c>
      <c r="B15715" t="s">
        <v>1117</v>
      </c>
      <c r="C15715" t="s">
        <v>242</v>
      </c>
      <c r="D15715" t="s">
        <v>15</v>
      </c>
      <c r="E15715" s="1">
        <v>44154.875486111108</v>
      </c>
    </row>
    <row r="15716" spans="1:5" x14ac:dyDescent="0.35">
      <c r="A15716">
        <v>15714</v>
      </c>
      <c r="B15716" t="s">
        <v>1117</v>
      </c>
      <c r="C15716" t="s">
        <v>181</v>
      </c>
      <c r="D15716" t="s">
        <v>15</v>
      </c>
      <c r="E15716" s="1">
        <v>44004.757476851853</v>
      </c>
    </row>
    <row r="15717" spans="1:5" x14ac:dyDescent="0.35">
      <c r="A15717">
        <v>15715</v>
      </c>
      <c r="B15717" t="s">
        <v>1117</v>
      </c>
      <c r="C15717" t="s">
        <v>349</v>
      </c>
      <c r="D15717" t="s">
        <v>15</v>
      </c>
      <c r="E15717" s="1">
        <v>44181.398460648146</v>
      </c>
    </row>
    <row r="15718" spans="1:5" x14ac:dyDescent="0.35">
      <c r="A15718">
        <v>15716</v>
      </c>
      <c r="B15718" t="s">
        <v>1117</v>
      </c>
      <c r="C15718" t="s">
        <v>535</v>
      </c>
      <c r="D15718" t="s">
        <v>8</v>
      </c>
      <c r="E15718" s="1">
        <v>44109.230486111112</v>
      </c>
    </row>
    <row r="15719" spans="1:5" x14ac:dyDescent="0.35">
      <c r="A15719">
        <v>15717</v>
      </c>
      <c r="B15719" t="s">
        <v>1117</v>
      </c>
      <c r="C15719" t="s">
        <v>450</v>
      </c>
      <c r="D15719" t="s">
        <v>13</v>
      </c>
      <c r="E15719" s="1">
        <v>44261.947743055556</v>
      </c>
    </row>
    <row r="15720" spans="1:5" x14ac:dyDescent="0.35">
      <c r="A15720">
        <v>15718</v>
      </c>
      <c r="B15720" t="s">
        <v>1117</v>
      </c>
      <c r="C15720" t="s">
        <v>73</v>
      </c>
      <c r="D15720" t="s">
        <v>13</v>
      </c>
      <c r="E15720" s="1">
        <v>44122.038124999999</v>
      </c>
    </row>
    <row r="15721" spans="1:5" x14ac:dyDescent="0.35">
      <c r="A15721">
        <v>15719</v>
      </c>
      <c r="B15721" t="s">
        <v>1117</v>
      </c>
      <c r="C15721" t="s">
        <v>44</v>
      </c>
      <c r="D15721" t="s">
        <v>23</v>
      </c>
      <c r="E15721" s="1">
        <v>44124.348981481482</v>
      </c>
    </row>
    <row r="15722" spans="1:5" x14ac:dyDescent="0.35">
      <c r="A15722">
        <v>15720</v>
      </c>
      <c r="B15722" t="s">
        <v>1117</v>
      </c>
      <c r="C15722" t="s">
        <v>487</v>
      </c>
      <c r="D15722" t="s">
        <v>29</v>
      </c>
      <c r="E15722" s="1">
        <v>44209.094699074078</v>
      </c>
    </row>
    <row r="15723" spans="1:5" x14ac:dyDescent="0.35">
      <c r="A15723">
        <v>15721</v>
      </c>
      <c r="B15723" t="s">
        <v>1117</v>
      </c>
      <c r="D15723" t="s">
        <v>17</v>
      </c>
      <c r="E15723" s="1">
        <v>44134.642824074072</v>
      </c>
    </row>
    <row r="15724" spans="1:5" x14ac:dyDescent="0.35">
      <c r="A15724">
        <v>15722</v>
      </c>
      <c r="B15724" t="s">
        <v>1117</v>
      </c>
      <c r="C15724" t="s">
        <v>442</v>
      </c>
      <c r="D15724" t="s">
        <v>15</v>
      </c>
      <c r="E15724" s="1">
        <v>44170.824652777781</v>
      </c>
    </row>
    <row r="15725" spans="1:5" x14ac:dyDescent="0.35">
      <c r="A15725">
        <v>15723</v>
      </c>
      <c r="B15725" t="s">
        <v>1117</v>
      </c>
      <c r="C15725" t="s">
        <v>278</v>
      </c>
      <c r="D15725" t="s">
        <v>39</v>
      </c>
      <c r="E15725" s="1">
        <v>44296.843495370369</v>
      </c>
    </row>
    <row r="15726" spans="1:5" x14ac:dyDescent="0.35">
      <c r="A15726">
        <v>15724</v>
      </c>
      <c r="B15726" t="s">
        <v>1117</v>
      </c>
      <c r="C15726" t="s">
        <v>355</v>
      </c>
      <c r="D15726" t="s">
        <v>32</v>
      </c>
      <c r="E15726" s="1">
        <v>44053.192106481481</v>
      </c>
    </row>
    <row r="15727" spans="1:5" x14ac:dyDescent="0.35">
      <c r="A15727">
        <v>15725</v>
      </c>
      <c r="B15727" t="s">
        <v>1117</v>
      </c>
      <c r="C15727" t="s">
        <v>244</v>
      </c>
      <c r="D15727" t="s">
        <v>17</v>
      </c>
      <c r="E15727" s="1">
        <v>44193.16615740741</v>
      </c>
    </row>
    <row r="15728" spans="1:5" x14ac:dyDescent="0.35">
      <c r="A15728">
        <v>15726</v>
      </c>
      <c r="B15728" t="s">
        <v>1117</v>
      </c>
      <c r="C15728" t="s">
        <v>161</v>
      </c>
      <c r="D15728" t="s">
        <v>13</v>
      </c>
      <c r="E15728" s="1">
        <v>44087.76358796296</v>
      </c>
    </row>
    <row r="15729" spans="1:5" x14ac:dyDescent="0.35">
      <c r="A15729">
        <v>15727</v>
      </c>
      <c r="B15729" t="s">
        <v>1117</v>
      </c>
      <c r="C15729" t="s">
        <v>419</v>
      </c>
      <c r="D15729" t="s">
        <v>17</v>
      </c>
      <c r="E15729" s="1">
        <v>44223.771990740737</v>
      </c>
    </row>
    <row r="15730" spans="1:5" x14ac:dyDescent="0.35">
      <c r="A15730">
        <v>15728</v>
      </c>
      <c r="B15730" t="s">
        <v>1117</v>
      </c>
      <c r="C15730" s="2" t="s">
        <v>261</v>
      </c>
      <c r="D15730" t="s">
        <v>29</v>
      </c>
      <c r="E15730" s="1">
        <v>44197.606527777774</v>
      </c>
    </row>
    <row r="15731" spans="1:5" x14ac:dyDescent="0.35">
      <c r="A15731">
        <v>15729</v>
      </c>
      <c r="B15731" t="s">
        <v>1117</v>
      </c>
      <c r="C15731" t="s">
        <v>446</v>
      </c>
      <c r="D15731" t="s">
        <v>6</v>
      </c>
      <c r="E15731" s="1">
        <v>44258.634756944448</v>
      </c>
    </row>
    <row r="15732" spans="1:5" x14ac:dyDescent="0.35">
      <c r="A15732">
        <v>15730</v>
      </c>
      <c r="B15732" t="s">
        <v>1118</v>
      </c>
      <c r="E15732" s="1">
        <v>44256.913634259261</v>
      </c>
    </row>
    <row r="15733" spans="1:5" x14ac:dyDescent="0.35">
      <c r="A15733">
        <v>15731</v>
      </c>
      <c r="B15733" t="s">
        <v>1118</v>
      </c>
      <c r="C15733" t="s">
        <v>544</v>
      </c>
      <c r="D15733" t="s">
        <v>29</v>
      </c>
      <c r="E15733" s="1">
        <v>44168.33079861111</v>
      </c>
    </row>
    <row r="15734" spans="1:5" x14ac:dyDescent="0.35">
      <c r="A15734">
        <v>15732</v>
      </c>
      <c r="B15734" t="s">
        <v>1118</v>
      </c>
      <c r="C15734" t="s">
        <v>290</v>
      </c>
      <c r="D15734" t="s">
        <v>23</v>
      </c>
      <c r="E15734" s="1">
        <v>44151.635775462964</v>
      </c>
    </row>
    <row r="15735" spans="1:5" x14ac:dyDescent="0.35">
      <c r="A15735">
        <v>15733</v>
      </c>
      <c r="B15735" t="s">
        <v>1118</v>
      </c>
      <c r="C15735" t="s">
        <v>67</v>
      </c>
      <c r="D15735" t="s">
        <v>21</v>
      </c>
      <c r="E15735" s="1">
        <v>44200.307719907411</v>
      </c>
    </row>
    <row r="15736" spans="1:5" x14ac:dyDescent="0.35">
      <c r="A15736">
        <v>15734</v>
      </c>
      <c r="B15736" t="s">
        <v>1118</v>
      </c>
      <c r="C15736" t="s">
        <v>353</v>
      </c>
      <c r="D15736" t="s">
        <v>6</v>
      </c>
      <c r="E15736" s="1">
        <v>44221.852997685186</v>
      </c>
    </row>
    <row r="15737" spans="1:5" x14ac:dyDescent="0.35">
      <c r="A15737">
        <v>15735</v>
      </c>
      <c r="B15737" t="s">
        <v>1118</v>
      </c>
      <c r="C15737" t="s">
        <v>72</v>
      </c>
      <c r="D15737" t="s">
        <v>35</v>
      </c>
      <c r="E15737" s="1">
        <v>44275.075752314813</v>
      </c>
    </row>
    <row r="15738" spans="1:5" x14ac:dyDescent="0.35">
      <c r="A15738">
        <v>15736</v>
      </c>
      <c r="B15738" t="s">
        <v>1118</v>
      </c>
      <c r="C15738" t="s">
        <v>160</v>
      </c>
      <c r="D15738" t="s">
        <v>54</v>
      </c>
      <c r="E15738" s="1">
        <v>44295.752488425926</v>
      </c>
    </row>
    <row r="15739" spans="1:5" x14ac:dyDescent="0.35">
      <c r="A15739">
        <v>15737</v>
      </c>
      <c r="B15739" t="s">
        <v>1118</v>
      </c>
      <c r="C15739" t="s">
        <v>528</v>
      </c>
      <c r="D15739" t="s">
        <v>23</v>
      </c>
      <c r="E15739" s="1">
        <v>44362.720243055555</v>
      </c>
    </row>
    <row r="15740" spans="1:5" x14ac:dyDescent="0.35">
      <c r="A15740">
        <v>15738</v>
      </c>
      <c r="B15740" t="s">
        <v>1118</v>
      </c>
      <c r="C15740" t="s">
        <v>379</v>
      </c>
      <c r="D15740" t="s">
        <v>37</v>
      </c>
      <c r="E15740" s="1">
        <v>44201.985590277778</v>
      </c>
    </row>
    <row r="15741" spans="1:5" x14ac:dyDescent="0.35">
      <c r="A15741">
        <v>15739</v>
      </c>
      <c r="B15741" t="s">
        <v>1118</v>
      </c>
      <c r="C15741" t="s">
        <v>258</v>
      </c>
      <c r="D15741" t="s">
        <v>54</v>
      </c>
      <c r="E15741" s="1">
        <v>44224.187673611108</v>
      </c>
    </row>
    <row r="15742" spans="1:5" x14ac:dyDescent="0.35">
      <c r="A15742">
        <v>15740</v>
      </c>
      <c r="B15742" t="s">
        <v>1118</v>
      </c>
      <c r="D15742" t="s">
        <v>6</v>
      </c>
      <c r="E15742" s="1">
        <v>44185.109502314815</v>
      </c>
    </row>
    <row r="15743" spans="1:5" x14ac:dyDescent="0.35">
      <c r="A15743">
        <v>15741</v>
      </c>
      <c r="B15743" t="s">
        <v>1118</v>
      </c>
      <c r="C15743" t="s">
        <v>194</v>
      </c>
      <c r="D15743" t="s">
        <v>54</v>
      </c>
      <c r="E15743" s="1">
        <v>44288.081817129627</v>
      </c>
    </row>
    <row r="15744" spans="1:5" x14ac:dyDescent="0.35">
      <c r="A15744">
        <v>15742</v>
      </c>
      <c r="B15744" t="s">
        <v>1118</v>
      </c>
      <c r="C15744" t="s">
        <v>34</v>
      </c>
      <c r="D15744" t="s">
        <v>21</v>
      </c>
      <c r="E15744" s="1">
        <v>44141.555717592593</v>
      </c>
    </row>
    <row r="15745" spans="1:5" x14ac:dyDescent="0.35">
      <c r="A15745">
        <v>15743</v>
      </c>
      <c r="B15745" t="s">
        <v>1118</v>
      </c>
      <c r="C15745" t="s">
        <v>393</v>
      </c>
      <c r="D15745" t="s">
        <v>19</v>
      </c>
      <c r="E15745" s="1">
        <v>44015.191932870373</v>
      </c>
    </row>
    <row r="15746" spans="1:5" x14ac:dyDescent="0.35">
      <c r="A15746">
        <v>15744</v>
      </c>
      <c r="B15746" t="s">
        <v>1118</v>
      </c>
      <c r="C15746" t="s">
        <v>527</v>
      </c>
      <c r="D15746" t="s">
        <v>32</v>
      </c>
      <c r="E15746" s="1">
        <v>44291.611493055556</v>
      </c>
    </row>
    <row r="15747" spans="1:5" x14ac:dyDescent="0.35">
      <c r="A15747">
        <v>15745</v>
      </c>
      <c r="B15747" t="s">
        <v>1118</v>
      </c>
      <c r="C15747" t="s">
        <v>109</v>
      </c>
      <c r="D15747" t="s">
        <v>19</v>
      </c>
      <c r="E15747" s="1">
        <v>44307.944120370368</v>
      </c>
    </row>
    <row r="15748" spans="1:5" x14ac:dyDescent="0.35">
      <c r="A15748">
        <v>15746</v>
      </c>
      <c r="B15748" t="s">
        <v>1118</v>
      </c>
      <c r="C15748" t="s">
        <v>510</v>
      </c>
      <c r="D15748" t="s">
        <v>13</v>
      </c>
      <c r="E15748" s="1">
        <v>44334.438032407408</v>
      </c>
    </row>
    <row r="15749" spans="1:5" x14ac:dyDescent="0.35">
      <c r="A15749">
        <v>15747</v>
      </c>
      <c r="B15749" t="s">
        <v>1118</v>
      </c>
      <c r="C15749" t="s">
        <v>89</v>
      </c>
      <c r="D15749" t="s">
        <v>29</v>
      </c>
      <c r="E15749" s="1">
        <v>44328.088391203702</v>
      </c>
    </row>
    <row r="15750" spans="1:5" x14ac:dyDescent="0.35">
      <c r="A15750">
        <v>15748</v>
      </c>
      <c r="B15750" t="s">
        <v>1118</v>
      </c>
      <c r="C15750" t="s">
        <v>535</v>
      </c>
      <c r="D15750" t="s">
        <v>32</v>
      </c>
      <c r="E15750" s="1">
        <v>44352.309236111112</v>
      </c>
    </row>
    <row r="15751" spans="1:5" x14ac:dyDescent="0.35">
      <c r="A15751">
        <v>15749</v>
      </c>
      <c r="B15751" t="s">
        <v>1118</v>
      </c>
      <c r="C15751" t="s">
        <v>273</v>
      </c>
      <c r="D15751" t="s">
        <v>13</v>
      </c>
      <c r="E15751" s="1">
        <v>44322.421620370369</v>
      </c>
    </row>
    <row r="15752" spans="1:5" x14ac:dyDescent="0.35">
      <c r="A15752">
        <v>15750</v>
      </c>
      <c r="B15752" t="s">
        <v>1118</v>
      </c>
      <c r="D15752" t="s">
        <v>19</v>
      </c>
      <c r="E15752" s="1">
        <v>44001.457048611112</v>
      </c>
    </row>
    <row r="15753" spans="1:5" x14ac:dyDescent="0.35">
      <c r="A15753">
        <v>15751</v>
      </c>
      <c r="B15753" t="s">
        <v>1118</v>
      </c>
      <c r="C15753" t="s">
        <v>501</v>
      </c>
      <c r="D15753" t="s">
        <v>75</v>
      </c>
      <c r="E15753" s="1">
        <v>44018.274108796293</v>
      </c>
    </row>
    <row r="15754" spans="1:5" x14ac:dyDescent="0.35">
      <c r="A15754">
        <v>15752</v>
      </c>
      <c r="B15754" t="s">
        <v>1118</v>
      </c>
      <c r="C15754" t="s">
        <v>61</v>
      </c>
      <c r="D15754" t="s">
        <v>35</v>
      </c>
      <c r="E15754" s="1">
        <v>44223.568576388891</v>
      </c>
    </row>
    <row r="15755" spans="1:5" x14ac:dyDescent="0.35">
      <c r="A15755">
        <v>15753</v>
      </c>
      <c r="B15755" t="s">
        <v>1118</v>
      </c>
      <c r="C15755" t="s">
        <v>94</v>
      </c>
      <c r="D15755" t="s">
        <v>29</v>
      </c>
      <c r="E15755" s="1">
        <v>44258.192476851851</v>
      </c>
    </row>
    <row r="15756" spans="1:5" x14ac:dyDescent="0.35">
      <c r="A15756">
        <v>15754</v>
      </c>
      <c r="B15756" t="s">
        <v>1118</v>
      </c>
      <c r="C15756" t="s">
        <v>12</v>
      </c>
      <c r="D15756" t="s">
        <v>17</v>
      </c>
      <c r="E15756" s="1">
        <v>44098.161111111112</v>
      </c>
    </row>
    <row r="15757" spans="1:5" x14ac:dyDescent="0.35">
      <c r="A15757">
        <v>15755</v>
      </c>
      <c r="B15757" t="s">
        <v>1118</v>
      </c>
      <c r="C15757" t="s">
        <v>240</v>
      </c>
      <c r="D15757" t="s">
        <v>29</v>
      </c>
      <c r="E15757" s="1">
        <v>44339.757777777777</v>
      </c>
    </row>
    <row r="15758" spans="1:5" x14ac:dyDescent="0.35">
      <c r="A15758">
        <v>15756</v>
      </c>
      <c r="B15758" t="s">
        <v>1118</v>
      </c>
      <c r="C15758" t="s">
        <v>222</v>
      </c>
      <c r="D15758" t="s">
        <v>32</v>
      </c>
      <c r="E15758" s="1">
        <v>44185.99486111111</v>
      </c>
    </row>
    <row r="15759" spans="1:5" x14ac:dyDescent="0.35">
      <c r="A15759">
        <v>15757</v>
      </c>
      <c r="B15759" t="s">
        <v>1118</v>
      </c>
      <c r="C15759" t="s">
        <v>360</v>
      </c>
      <c r="D15759" t="s">
        <v>35</v>
      </c>
      <c r="E15759" s="1">
        <v>44129.689386574071</v>
      </c>
    </row>
    <row r="15760" spans="1:5" x14ac:dyDescent="0.35">
      <c r="A15760">
        <v>15758</v>
      </c>
      <c r="B15760" t="s">
        <v>1118</v>
      </c>
      <c r="C15760" s="2" t="s">
        <v>245</v>
      </c>
      <c r="D15760" t="s">
        <v>8</v>
      </c>
      <c r="E15760" s="1">
        <v>44148.846655092595</v>
      </c>
    </row>
    <row r="15761" spans="1:5" x14ac:dyDescent="0.35">
      <c r="A15761">
        <v>15759</v>
      </c>
      <c r="B15761" t="s">
        <v>1118</v>
      </c>
      <c r="C15761" t="s">
        <v>214</v>
      </c>
      <c r="D15761" t="s">
        <v>13</v>
      </c>
      <c r="E15761" s="1">
        <v>44270.508773148147</v>
      </c>
    </row>
    <row r="15762" spans="1:5" x14ac:dyDescent="0.35">
      <c r="A15762">
        <v>15760</v>
      </c>
      <c r="B15762" t="s">
        <v>1118</v>
      </c>
      <c r="D15762" t="s">
        <v>13</v>
      </c>
      <c r="E15762" s="1">
        <v>44227.804814814815</v>
      </c>
    </row>
    <row r="15763" spans="1:5" x14ac:dyDescent="0.35">
      <c r="A15763">
        <v>15761</v>
      </c>
      <c r="B15763" t="s">
        <v>1118</v>
      </c>
      <c r="C15763" t="s">
        <v>177</v>
      </c>
      <c r="D15763" t="s">
        <v>32</v>
      </c>
      <c r="E15763" s="1">
        <v>44136.437534722223</v>
      </c>
    </row>
    <row r="15764" spans="1:5" x14ac:dyDescent="0.35">
      <c r="A15764">
        <v>15762</v>
      </c>
      <c r="B15764" t="s">
        <v>1118</v>
      </c>
      <c r="C15764" t="s">
        <v>306</v>
      </c>
      <c r="D15764" t="s">
        <v>39</v>
      </c>
      <c r="E15764" s="1">
        <v>44277.17528935185</v>
      </c>
    </row>
    <row r="15765" spans="1:5" x14ac:dyDescent="0.35">
      <c r="A15765">
        <v>15763</v>
      </c>
      <c r="B15765" t="s">
        <v>1119</v>
      </c>
      <c r="E15765" s="1">
        <v>44188.078368055554</v>
      </c>
    </row>
    <row r="15766" spans="1:5" x14ac:dyDescent="0.35">
      <c r="A15766">
        <v>15764</v>
      </c>
      <c r="B15766" t="s">
        <v>1119</v>
      </c>
      <c r="C15766" t="s">
        <v>509</v>
      </c>
      <c r="D15766" t="s">
        <v>37</v>
      </c>
      <c r="E15766" s="1">
        <v>44278.304409722223</v>
      </c>
    </row>
    <row r="15767" spans="1:5" x14ac:dyDescent="0.35">
      <c r="A15767">
        <v>15765</v>
      </c>
      <c r="B15767" t="s">
        <v>1119</v>
      </c>
      <c r="C15767" t="s">
        <v>250</v>
      </c>
      <c r="D15767" t="s">
        <v>39</v>
      </c>
      <c r="E15767" s="1">
        <v>44138.039930555555</v>
      </c>
    </row>
    <row r="15768" spans="1:5" x14ac:dyDescent="0.35">
      <c r="A15768">
        <v>15766</v>
      </c>
      <c r="B15768" t="s">
        <v>1119</v>
      </c>
      <c r="C15768" t="s">
        <v>285</v>
      </c>
      <c r="D15768" t="s">
        <v>6</v>
      </c>
      <c r="E15768" s="1">
        <v>44029.703483796293</v>
      </c>
    </row>
    <row r="15769" spans="1:5" x14ac:dyDescent="0.35">
      <c r="A15769">
        <v>15767</v>
      </c>
      <c r="B15769" t="s">
        <v>1119</v>
      </c>
      <c r="C15769" t="s">
        <v>358</v>
      </c>
      <c r="D15769" t="s">
        <v>19</v>
      </c>
      <c r="E15769" s="1">
        <v>44273.972199074073</v>
      </c>
    </row>
    <row r="15770" spans="1:5" x14ac:dyDescent="0.35">
      <c r="A15770">
        <v>15768</v>
      </c>
      <c r="B15770" t="s">
        <v>1119</v>
      </c>
      <c r="C15770" t="s">
        <v>520</v>
      </c>
      <c r="D15770" t="s">
        <v>21</v>
      </c>
      <c r="E15770" s="1">
        <v>44265.913530092592</v>
      </c>
    </row>
    <row r="15771" spans="1:5" x14ac:dyDescent="0.35">
      <c r="A15771">
        <v>15769</v>
      </c>
      <c r="B15771" t="s">
        <v>1119</v>
      </c>
      <c r="C15771" t="s">
        <v>471</v>
      </c>
      <c r="D15771" t="s">
        <v>21</v>
      </c>
      <c r="E15771" s="1">
        <v>44237.194861111115</v>
      </c>
    </row>
    <row r="15772" spans="1:5" x14ac:dyDescent="0.35">
      <c r="A15772">
        <v>15770</v>
      </c>
      <c r="B15772" t="s">
        <v>1119</v>
      </c>
      <c r="C15772" t="s">
        <v>77</v>
      </c>
      <c r="D15772" t="s">
        <v>21</v>
      </c>
      <c r="E15772" s="1">
        <v>44094.073865740742</v>
      </c>
    </row>
    <row r="15773" spans="1:5" x14ac:dyDescent="0.35">
      <c r="A15773">
        <v>15771</v>
      </c>
      <c r="B15773" t="s">
        <v>1120</v>
      </c>
      <c r="E15773" s="1">
        <v>44322.240671296298</v>
      </c>
    </row>
    <row r="15774" spans="1:5" x14ac:dyDescent="0.35">
      <c r="A15774">
        <v>15772</v>
      </c>
      <c r="B15774" t="s">
        <v>1120</v>
      </c>
      <c r="C15774" t="s">
        <v>72</v>
      </c>
      <c r="D15774" t="s">
        <v>29</v>
      </c>
      <c r="E15774" s="1">
        <v>44119.372083333335</v>
      </c>
    </row>
    <row r="15775" spans="1:5" x14ac:dyDescent="0.35">
      <c r="A15775">
        <v>15773</v>
      </c>
      <c r="B15775" t="s">
        <v>1120</v>
      </c>
      <c r="C15775" t="s">
        <v>256</v>
      </c>
      <c r="D15775" t="s">
        <v>21</v>
      </c>
      <c r="E15775" s="1">
        <v>44003.202118055553</v>
      </c>
    </row>
    <row r="15776" spans="1:5" x14ac:dyDescent="0.35">
      <c r="A15776">
        <v>15774</v>
      </c>
      <c r="B15776" t="s">
        <v>1120</v>
      </c>
      <c r="C15776" t="s">
        <v>316</v>
      </c>
      <c r="D15776" t="s">
        <v>6</v>
      </c>
      <c r="E15776" s="1">
        <v>44100.352835648147</v>
      </c>
    </row>
    <row r="15777" spans="1:5" x14ac:dyDescent="0.35">
      <c r="A15777">
        <v>15775</v>
      </c>
      <c r="B15777" t="s">
        <v>1120</v>
      </c>
      <c r="C15777" t="s">
        <v>383</v>
      </c>
      <c r="D15777" t="s">
        <v>19</v>
      </c>
      <c r="E15777" s="1">
        <v>44043.529085648152</v>
      </c>
    </row>
    <row r="15778" spans="1:5" x14ac:dyDescent="0.35">
      <c r="A15778">
        <v>15776</v>
      </c>
      <c r="B15778" t="s">
        <v>1120</v>
      </c>
      <c r="C15778" t="s">
        <v>140</v>
      </c>
      <c r="D15778" t="s">
        <v>13</v>
      </c>
      <c r="E15778" s="1">
        <v>44216.868703703702</v>
      </c>
    </row>
    <row r="15779" spans="1:5" x14ac:dyDescent="0.35">
      <c r="A15779">
        <v>15777</v>
      </c>
      <c r="B15779" t="s">
        <v>1120</v>
      </c>
      <c r="C15779" t="s">
        <v>560</v>
      </c>
      <c r="D15779" t="s">
        <v>32</v>
      </c>
      <c r="E15779" s="1">
        <v>44357.038576388892</v>
      </c>
    </row>
    <row r="15780" spans="1:5" x14ac:dyDescent="0.35">
      <c r="A15780">
        <v>15778</v>
      </c>
      <c r="B15780" t="s">
        <v>1120</v>
      </c>
      <c r="C15780" t="s">
        <v>49</v>
      </c>
      <c r="D15780" t="s">
        <v>13</v>
      </c>
      <c r="E15780" s="1">
        <v>44286.657488425924</v>
      </c>
    </row>
    <row r="15781" spans="1:5" x14ac:dyDescent="0.35">
      <c r="A15781">
        <v>15779</v>
      </c>
      <c r="B15781" t="s">
        <v>1120</v>
      </c>
      <c r="C15781" t="s">
        <v>168</v>
      </c>
      <c r="D15781" t="s">
        <v>15</v>
      </c>
      <c r="E15781" s="1">
        <v>44084.547060185185</v>
      </c>
    </row>
    <row r="15782" spans="1:5" x14ac:dyDescent="0.35">
      <c r="A15782">
        <v>15780</v>
      </c>
      <c r="B15782" t="s">
        <v>1120</v>
      </c>
      <c r="C15782" t="s">
        <v>306</v>
      </c>
      <c r="D15782" t="s">
        <v>8</v>
      </c>
      <c r="E15782" s="1">
        <v>44149.028275462966</v>
      </c>
    </row>
    <row r="15783" spans="1:5" x14ac:dyDescent="0.35">
      <c r="A15783">
        <v>15781</v>
      </c>
      <c r="B15783" t="s">
        <v>1120</v>
      </c>
      <c r="D15783" t="s">
        <v>15</v>
      </c>
      <c r="E15783" s="1">
        <v>44193.113761574074</v>
      </c>
    </row>
    <row r="15784" spans="1:5" x14ac:dyDescent="0.35">
      <c r="A15784">
        <v>15782</v>
      </c>
      <c r="B15784" t="s">
        <v>1120</v>
      </c>
      <c r="C15784" t="s">
        <v>410</v>
      </c>
      <c r="D15784" t="s">
        <v>54</v>
      </c>
      <c r="E15784" s="1">
        <v>44034.494618055556</v>
      </c>
    </row>
    <row r="15785" spans="1:5" x14ac:dyDescent="0.35">
      <c r="A15785">
        <v>15783</v>
      </c>
      <c r="B15785" t="s">
        <v>1120</v>
      </c>
      <c r="C15785" t="s">
        <v>165</v>
      </c>
      <c r="D15785" t="s">
        <v>21</v>
      </c>
      <c r="E15785" s="1">
        <v>44069.159525462965</v>
      </c>
    </row>
    <row r="15786" spans="1:5" x14ac:dyDescent="0.35">
      <c r="A15786">
        <v>15784</v>
      </c>
      <c r="B15786" t="s">
        <v>1120</v>
      </c>
      <c r="C15786" t="s">
        <v>126</v>
      </c>
      <c r="D15786" t="s">
        <v>6</v>
      </c>
      <c r="E15786" s="1">
        <v>44111.565289351849</v>
      </c>
    </row>
    <row r="15787" spans="1:5" x14ac:dyDescent="0.35">
      <c r="A15787">
        <v>15785</v>
      </c>
      <c r="B15787" t="s">
        <v>1120</v>
      </c>
      <c r="C15787" t="s">
        <v>354</v>
      </c>
      <c r="D15787" t="s">
        <v>32</v>
      </c>
      <c r="E15787" s="1">
        <v>44128.052893518521</v>
      </c>
    </row>
    <row r="15788" spans="1:5" x14ac:dyDescent="0.35">
      <c r="A15788">
        <v>15786</v>
      </c>
      <c r="B15788" t="s">
        <v>1120</v>
      </c>
      <c r="C15788" t="s">
        <v>150</v>
      </c>
      <c r="D15788" t="s">
        <v>17</v>
      </c>
      <c r="E15788" s="1">
        <v>44343.492118055554</v>
      </c>
    </row>
    <row r="15789" spans="1:5" x14ac:dyDescent="0.35">
      <c r="A15789">
        <v>15787</v>
      </c>
      <c r="B15789" t="s">
        <v>1120</v>
      </c>
      <c r="C15789" t="s">
        <v>378</v>
      </c>
      <c r="D15789" t="s">
        <v>6</v>
      </c>
      <c r="E15789" s="1">
        <v>44345.804768518516</v>
      </c>
    </row>
    <row r="15790" spans="1:5" x14ac:dyDescent="0.35">
      <c r="A15790">
        <v>15788</v>
      </c>
      <c r="B15790" t="s">
        <v>1120</v>
      </c>
      <c r="C15790" t="s">
        <v>609</v>
      </c>
      <c r="D15790" t="s">
        <v>32</v>
      </c>
      <c r="E15790" s="1">
        <v>44353.126134259262</v>
      </c>
    </row>
    <row r="15791" spans="1:5" x14ac:dyDescent="0.35">
      <c r="A15791">
        <v>15789</v>
      </c>
      <c r="B15791" t="s">
        <v>1120</v>
      </c>
      <c r="C15791" t="s">
        <v>109</v>
      </c>
      <c r="D15791" t="s">
        <v>54</v>
      </c>
      <c r="E15791" s="1">
        <v>44319.150590277779</v>
      </c>
    </row>
    <row r="15792" spans="1:5" x14ac:dyDescent="0.35">
      <c r="A15792">
        <v>15790</v>
      </c>
      <c r="B15792" t="s">
        <v>1120</v>
      </c>
      <c r="C15792" t="s">
        <v>213</v>
      </c>
      <c r="D15792" t="s">
        <v>39</v>
      </c>
      <c r="E15792" s="1">
        <v>44261.818784722222</v>
      </c>
    </row>
    <row r="15793" spans="1:5" x14ac:dyDescent="0.35">
      <c r="A15793">
        <v>15791</v>
      </c>
      <c r="B15793" t="s">
        <v>1120</v>
      </c>
      <c r="D15793" t="s">
        <v>13</v>
      </c>
      <c r="E15793" s="1">
        <v>44244.335775462961</v>
      </c>
    </row>
    <row r="15794" spans="1:5" x14ac:dyDescent="0.35">
      <c r="A15794">
        <v>15792</v>
      </c>
      <c r="B15794" t="s">
        <v>1120</v>
      </c>
      <c r="C15794" t="s">
        <v>88</v>
      </c>
      <c r="D15794" t="s">
        <v>54</v>
      </c>
      <c r="E15794" s="1">
        <v>44252.104363425926</v>
      </c>
    </row>
    <row r="15795" spans="1:5" x14ac:dyDescent="0.35">
      <c r="A15795">
        <v>15793</v>
      </c>
      <c r="B15795" t="s">
        <v>1120</v>
      </c>
      <c r="C15795" t="s">
        <v>365</v>
      </c>
      <c r="D15795" t="s">
        <v>13</v>
      </c>
      <c r="E15795" s="1">
        <v>44355.961030092592</v>
      </c>
    </row>
    <row r="15796" spans="1:5" x14ac:dyDescent="0.35">
      <c r="A15796">
        <v>15794</v>
      </c>
      <c r="B15796" t="s">
        <v>1120</v>
      </c>
      <c r="C15796" t="s">
        <v>647</v>
      </c>
      <c r="D15796" t="s">
        <v>21</v>
      </c>
      <c r="E15796" s="1">
        <v>44323.211701388886</v>
      </c>
    </row>
    <row r="15797" spans="1:5" x14ac:dyDescent="0.35">
      <c r="A15797">
        <v>15795</v>
      </c>
      <c r="B15797" t="s">
        <v>1120</v>
      </c>
      <c r="C15797" t="s">
        <v>435</v>
      </c>
      <c r="D15797" t="s">
        <v>29</v>
      </c>
      <c r="E15797" s="1">
        <v>44119.705416666664</v>
      </c>
    </row>
    <row r="15798" spans="1:5" x14ac:dyDescent="0.35">
      <c r="A15798">
        <v>15796</v>
      </c>
      <c r="B15798" t="s">
        <v>1120</v>
      </c>
      <c r="C15798" t="s">
        <v>141</v>
      </c>
      <c r="D15798" t="s">
        <v>6</v>
      </c>
      <c r="E15798" s="1">
        <v>44338.67900462963</v>
      </c>
    </row>
    <row r="15799" spans="1:5" x14ac:dyDescent="0.35">
      <c r="A15799">
        <v>15797</v>
      </c>
      <c r="B15799" t="s">
        <v>1120</v>
      </c>
      <c r="C15799" t="s">
        <v>48</v>
      </c>
      <c r="D15799" t="s">
        <v>54</v>
      </c>
      <c r="E15799" s="1">
        <v>44249.449884259258</v>
      </c>
    </row>
    <row r="15800" spans="1:5" x14ac:dyDescent="0.35">
      <c r="A15800">
        <v>15798</v>
      </c>
      <c r="B15800" t="s">
        <v>1120</v>
      </c>
      <c r="C15800" t="s">
        <v>149</v>
      </c>
      <c r="D15800" t="s">
        <v>13</v>
      </c>
      <c r="E15800" s="1">
        <v>44156.388831018521</v>
      </c>
    </row>
    <row r="15801" spans="1:5" x14ac:dyDescent="0.35">
      <c r="A15801">
        <v>15799</v>
      </c>
      <c r="B15801" t="s">
        <v>1120</v>
      </c>
      <c r="C15801" t="s">
        <v>551</v>
      </c>
      <c r="D15801" t="s">
        <v>29</v>
      </c>
      <c r="E15801" s="1">
        <v>44058.740694444445</v>
      </c>
    </row>
    <row r="15802" spans="1:5" x14ac:dyDescent="0.35">
      <c r="A15802">
        <v>15800</v>
      </c>
      <c r="B15802" t="s">
        <v>1120</v>
      </c>
      <c r="C15802" t="s">
        <v>82</v>
      </c>
      <c r="D15802" t="s">
        <v>6</v>
      </c>
      <c r="E15802" s="1">
        <v>44228.525856481479</v>
      </c>
    </row>
    <row r="15803" spans="1:5" x14ac:dyDescent="0.35">
      <c r="A15803">
        <v>15801</v>
      </c>
      <c r="B15803" t="s">
        <v>1120</v>
      </c>
      <c r="D15803" t="s">
        <v>39</v>
      </c>
      <c r="E15803" s="1">
        <v>44090.742777777778</v>
      </c>
    </row>
    <row r="15804" spans="1:5" x14ac:dyDescent="0.35">
      <c r="A15804">
        <v>15802</v>
      </c>
      <c r="B15804" t="s">
        <v>1121</v>
      </c>
      <c r="E15804" s="1">
        <v>44310.732638888891</v>
      </c>
    </row>
    <row r="15805" spans="1:5" x14ac:dyDescent="0.35">
      <c r="A15805">
        <v>15803</v>
      </c>
      <c r="B15805" t="s">
        <v>1122</v>
      </c>
      <c r="E15805" s="1">
        <v>44169.756874999999</v>
      </c>
    </row>
    <row r="15806" spans="1:5" x14ac:dyDescent="0.35">
      <c r="A15806">
        <v>15804</v>
      </c>
      <c r="B15806" t="s">
        <v>1122</v>
      </c>
      <c r="C15806" t="s">
        <v>263</v>
      </c>
      <c r="D15806" t="s">
        <v>54</v>
      </c>
      <c r="E15806" s="1">
        <v>44215.27784722222</v>
      </c>
    </row>
    <row r="15807" spans="1:5" x14ac:dyDescent="0.35">
      <c r="A15807">
        <v>15805</v>
      </c>
      <c r="B15807" t="s">
        <v>1122</v>
      </c>
      <c r="C15807" t="s">
        <v>220</v>
      </c>
      <c r="D15807" t="s">
        <v>21</v>
      </c>
      <c r="E15807" s="1">
        <v>44229.564895833333</v>
      </c>
    </row>
    <row r="15808" spans="1:5" x14ac:dyDescent="0.35">
      <c r="A15808">
        <v>15806</v>
      </c>
      <c r="B15808" t="s">
        <v>1122</v>
      </c>
      <c r="C15808" t="s">
        <v>185</v>
      </c>
      <c r="D15808" t="s">
        <v>54</v>
      </c>
      <c r="E15808" s="1">
        <v>44096.699259259258</v>
      </c>
    </row>
    <row r="15809" spans="1:5" x14ac:dyDescent="0.35">
      <c r="A15809">
        <v>15807</v>
      </c>
      <c r="B15809" t="s">
        <v>1122</v>
      </c>
      <c r="C15809" t="s">
        <v>528</v>
      </c>
      <c r="D15809" t="s">
        <v>23</v>
      </c>
      <c r="E15809" s="1">
        <v>44127.367800925924</v>
      </c>
    </row>
    <row r="15810" spans="1:5" x14ac:dyDescent="0.35">
      <c r="A15810">
        <v>15808</v>
      </c>
      <c r="B15810" t="s">
        <v>1122</v>
      </c>
      <c r="C15810" t="s">
        <v>395</v>
      </c>
      <c r="D15810" t="s">
        <v>32</v>
      </c>
      <c r="E15810" s="1">
        <v>44232.256307870368</v>
      </c>
    </row>
    <row r="15811" spans="1:5" x14ac:dyDescent="0.35">
      <c r="A15811">
        <v>15809</v>
      </c>
      <c r="B15811" t="s">
        <v>1122</v>
      </c>
      <c r="C15811" t="s">
        <v>167</v>
      </c>
      <c r="D15811" t="s">
        <v>19</v>
      </c>
      <c r="E15811" s="1">
        <v>44311.34888888889</v>
      </c>
    </row>
    <row r="15812" spans="1:5" x14ac:dyDescent="0.35">
      <c r="A15812">
        <v>15810</v>
      </c>
      <c r="B15812" t="s">
        <v>1122</v>
      </c>
      <c r="C15812" t="s">
        <v>370</v>
      </c>
      <c r="D15812" t="s">
        <v>75</v>
      </c>
      <c r="E15812" s="1">
        <v>44212.392731481479</v>
      </c>
    </row>
    <row r="15813" spans="1:5" x14ac:dyDescent="0.35">
      <c r="A15813">
        <v>15811</v>
      </c>
      <c r="B15813" t="s">
        <v>1122</v>
      </c>
      <c r="C15813" t="s">
        <v>482</v>
      </c>
      <c r="D15813" t="s">
        <v>23</v>
      </c>
      <c r="E15813" s="1">
        <v>44178.69803240741</v>
      </c>
    </row>
    <row r="15814" spans="1:5" x14ac:dyDescent="0.35">
      <c r="A15814">
        <v>15812</v>
      </c>
      <c r="B15814" t="s">
        <v>1122</v>
      </c>
      <c r="C15814" t="s">
        <v>354</v>
      </c>
      <c r="D15814" t="s">
        <v>29</v>
      </c>
      <c r="E15814" s="1">
        <v>44136.401180555556</v>
      </c>
    </row>
    <row r="15815" spans="1:5" x14ac:dyDescent="0.35">
      <c r="A15815">
        <v>15813</v>
      </c>
      <c r="B15815" t="s">
        <v>1122</v>
      </c>
      <c r="D15815" t="s">
        <v>32</v>
      </c>
      <c r="E15815" s="1">
        <v>44015.934120370373</v>
      </c>
    </row>
    <row r="15816" spans="1:5" x14ac:dyDescent="0.35">
      <c r="A15816">
        <v>15814</v>
      </c>
      <c r="B15816" t="s">
        <v>1122</v>
      </c>
      <c r="C15816" t="s">
        <v>300</v>
      </c>
      <c r="D15816" t="s">
        <v>8</v>
      </c>
      <c r="E15816" s="1">
        <v>44046.788287037038</v>
      </c>
    </row>
    <row r="15817" spans="1:5" x14ac:dyDescent="0.35">
      <c r="A15817">
        <v>15815</v>
      </c>
      <c r="B15817" t="s">
        <v>1122</v>
      </c>
      <c r="C15817" t="s">
        <v>196</v>
      </c>
      <c r="D15817" t="s">
        <v>19</v>
      </c>
      <c r="E15817" s="1">
        <v>44361.293333333335</v>
      </c>
    </row>
    <row r="15818" spans="1:5" x14ac:dyDescent="0.35">
      <c r="A15818">
        <v>15816</v>
      </c>
      <c r="B15818" t="s">
        <v>1122</v>
      </c>
      <c r="C15818" t="s">
        <v>544</v>
      </c>
      <c r="D15818" t="s">
        <v>54</v>
      </c>
      <c r="E15818" s="1">
        <v>44017.300312500003</v>
      </c>
    </row>
    <row r="15819" spans="1:5" x14ac:dyDescent="0.35">
      <c r="A15819">
        <v>15817</v>
      </c>
      <c r="B15819" t="s">
        <v>1122</v>
      </c>
      <c r="C15819" t="s">
        <v>467</v>
      </c>
      <c r="D15819" t="s">
        <v>75</v>
      </c>
      <c r="E15819" s="1">
        <v>44148.303784722222</v>
      </c>
    </row>
    <row r="15820" spans="1:5" x14ac:dyDescent="0.35">
      <c r="A15820">
        <v>15818</v>
      </c>
      <c r="B15820" t="s">
        <v>1122</v>
      </c>
      <c r="C15820" t="s">
        <v>630</v>
      </c>
      <c r="D15820" t="s">
        <v>15</v>
      </c>
      <c r="E15820" s="1">
        <v>44202.417719907404</v>
      </c>
    </row>
    <row r="15821" spans="1:5" x14ac:dyDescent="0.35">
      <c r="A15821">
        <v>15819</v>
      </c>
      <c r="B15821" t="s">
        <v>1122</v>
      </c>
      <c r="C15821" t="s">
        <v>70</v>
      </c>
      <c r="D15821" t="s">
        <v>54</v>
      </c>
      <c r="E15821" s="1">
        <v>44025.194525462961</v>
      </c>
    </row>
    <row r="15822" spans="1:5" x14ac:dyDescent="0.35">
      <c r="A15822">
        <v>15820</v>
      </c>
      <c r="B15822" t="s">
        <v>1122</v>
      </c>
      <c r="C15822" t="s">
        <v>368</v>
      </c>
      <c r="D15822" t="s">
        <v>39</v>
      </c>
      <c r="E15822" s="1">
        <v>44234.453958333332</v>
      </c>
    </row>
    <row r="15823" spans="1:5" x14ac:dyDescent="0.35">
      <c r="A15823">
        <v>15821</v>
      </c>
      <c r="B15823" t="s">
        <v>1122</v>
      </c>
      <c r="C15823" t="s">
        <v>89</v>
      </c>
      <c r="D15823" t="s">
        <v>17</v>
      </c>
      <c r="E15823" s="1">
        <v>44271.525821759256</v>
      </c>
    </row>
    <row r="15824" spans="1:5" x14ac:dyDescent="0.35">
      <c r="A15824">
        <v>15822</v>
      </c>
      <c r="B15824" t="s">
        <v>1122</v>
      </c>
      <c r="C15824" t="s">
        <v>194</v>
      </c>
      <c r="D15824" t="s">
        <v>29</v>
      </c>
      <c r="E15824" s="1">
        <v>44230.531446759262</v>
      </c>
    </row>
    <row r="15825" spans="1:5" x14ac:dyDescent="0.35">
      <c r="A15825">
        <v>15823</v>
      </c>
      <c r="B15825" t="s">
        <v>1122</v>
      </c>
      <c r="D15825" t="s">
        <v>13</v>
      </c>
      <c r="E15825" s="1">
        <v>44205.35670138889</v>
      </c>
    </row>
    <row r="15826" spans="1:5" x14ac:dyDescent="0.35">
      <c r="A15826">
        <v>15824</v>
      </c>
      <c r="B15826" t="s">
        <v>1122</v>
      </c>
      <c r="C15826" t="s">
        <v>203</v>
      </c>
      <c r="D15826" t="s">
        <v>19</v>
      </c>
      <c r="E15826" s="1">
        <v>44260.545173611114</v>
      </c>
    </row>
    <row r="15827" spans="1:5" x14ac:dyDescent="0.35">
      <c r="A15827">
        <v>15825</v>
      </c>
      <c r="B15827" t="s">
        <v>1122</v>
      </c>
      <c r="C15827" t="s">
        <v>279</v>
      </c>
      <c r="D15827" t="s">
        <v>54</v>
      </c>
      <c r="E15827" s="1">
        <v>44297.236967592595</v>
      </c>
    </row>
    <row r="15828" spans="1:5" x14ac:dyDescent="0.35">
      <c r="A15828">
        <v>15826</v>
      </c>
      <c r="B15828" t="s">
        <v>1122</v>
      </c>
      <c r="C15828" t="s">
        <v>167</v>
      </c>
      <c r="D15828" t="s">
        <v>37</v>
      </c>
      <c r="E15828" s="1">
        <v>44063.203194444446</v>
      </c>
    </row>
    <row r="15829" spans="1:5" x14ac:dyDescent="0.35">
      <c r="A15829">
        <v>15827</v>
      </c>
      <c r="B15829" t="s">
        <v>1122</v>
      </c>
      <c r="C15829" t="s">
        <v>532</v>
      </c>
      <c r="D15829" t="s">
        <v>13</v>
      </c>
      <c r="E15829" s="1">
        <v>44162.214212962965</v>
      </c>
    </row>
    <row r="15830" spans="1:5" x14ac:dyDescent="0.35">
      <c r="A15830">
        <v>15828</v>
      </c>
      <c r="B15830" t="s">
        <v>1122</v>
      </c>
      <c r="C15830" t="s">
        <v>112</v>
      </c>
      <c r="D15830" t="s">
        <v>10</v>
      </c>
      <c r="E15830" s="1">
        <v>44141.084999999999</v>
      </c>
    </row>
    <row r="15831" spans="1:5" x14ac:dyDescent="0.35">
      <c r="A15831">
        <v>15829</v>
      </c>
      <c r="B15831" t="s">
        <v>1122</v>
      </c>
      <c r="C15831" t="s">
        <v>589</v>
      </c>
      <c r="D15831" t="s">
        <v>10</v>
      </c>
      <c r="E15831" s="1">
        <v>44019.603761574072</v>
      </c>
    </row>
    <row r="15832" spans="1:5" x14ac:dyDescent="0.35">
      <c r="A15832">
        <v>15830</v>
      </c>
      <c r="B15832" t="s">
        <v>1122</v>
      </c>
      <c r="C15832" t="s">
        <v>264</v>
      </c>
      <c r="D15832" t="s">
        <v>10</v>
      </c>
      <c r="E15832" s="1">
        <v>44201.625555555554</v>
      </c>
    </row>
    <row r="15833" spans="1:5" x14ac:dyDescent="0.35">
      <c r="A15833">
        <v>15831</v>
      </c>
      <c r="B15833" t="s">
        <v>1122</v>
      </c>
      <c r="C15833" t="s">
        <v>173</v>
      </c>
      <c r="D15833" t="s">
        <v>13</v>
      </c>
      <c r="E15833" s="1">
        <v>44363.871620370373</v>
      </c>
    </row>
    <row r="15834" spans="1:5" x14ac:dyDescent="0.35">
      <c r="A15834">
        <v>15832</v>
      </c>
      <c r="B15834" t="s">
        <v>1122</v>
      </c>
      <c r="C15834" t="s">
        <v>477</v>
      </c>
      <c r="D15834" t="s">
        <v>6</v>
      </c>
      <c r="E15834" s="1">
        <v>44338.341574074075</v>
      </c>
    </row>
    <row r="15835" spans="1:5" x14ac:dyDescent="0.35">
      <c r="A15835">
        <v>15833</v>
      </c>
      <c r="B15835" t="s">
        <v>1122</v>
      </c>
      <c r="D15835" t="s">
        <v>21</v>
      </c>
      <c r="E15835" s="1">
        <v>44358.779467592591</v>
      </c>
    </row>
    <row r="15836" spans="1:5" x14ac:dyDescent="0.35">
      <c r="A15836">
        <v>15834</v>
      </c>
      <c r="B15836" t="s">
        <v>1122</v>
      </c>
      <c r="C15836" t="s">
        <v>262</v>
      </c>
      <c r="D15836" t="s">
        <v>39</v>
      </c>
      <c r="E15836" s="1">
        <v>44173.929965277777</v>
      </c>
    </row>
    <row r="15837" spans="1:5" x14ac:dyDescent="0.35">
      <c r="A15837">
        <v>15835</v>
      </c>
      <c r="B15837" t="s">
        <v>1122</v>
      </c>
      <c r="C15837" s="2" t="s">
        <v>84</v>
      </c>
      <c r="D15837" t="s">
        <v>75</v>
      </c>
      <c r="E15837" s="1">
        <v>44010.328229166669</v>
      </c>
    </row>
    <row r="15838" spans="1:5" x14ac:dyDescent="0.35">
      <c r="A15838">
        <v>15836</v>
      </c>
      <c r="B15838" t="s">
        <v>1122</v>
      </c>
      <c r="C15838" s="2" t="s">
        <v>125</v>
      </c>
      <c r="D15838" t="s">
        <v>37</v>
      </c>
      <c r="E15838" s="1">
        <v>44172.472256944442</v>
      </c>
    </row>
    <row r="15839" spans="1:5" x14ac:dyDescent="0.35">
      <c r="A15839">
        <v>15837</v>
      </c>
      <c r="B15839" t="s">
        <v>1122</v>
      </c>
      <c r="C15839" t="s">
        <v>454</v>
      </c>
      <c r="D15839" t="s">
        <v>6</v>
      </c>
      <c r="E15839" s="1">
        <v>44092.076354166667</v>
      </c>
    </row>
    <row r="15840" spans="1:5" x14ac:dyDescent="0.35">
      <c r="A15840">
        <v>15838</v>
      </c>
      <c r="B15840" t="s">
        <v>1122</v>
      </c>
      <c r="C15840" t="s">
        <v>189</v>
      </c>
      <c r="D15840" t="s">
        <v>37</v>
      </c>
      <c r="E15840" s="1">
        <v>44346.122604166667</v>
      </c>
    </row>
    <row r="15841" spans="1:5" x14ac:dyDescent="0.35">
      <c r="A15841">
        <v>15839</v>
      </c>
      <c r="B15841" t="s">
        <v>1122</v>
      </c>
      <c r="C15841" t="s">
        <v>304</v>
      </c>
      <c r="D15841" t="s">
        <v>15</v>
      </c>
      <c r="E15841" s="1">
        <v>44156.440289351849</v>
      </c>
    </row>
    <row r="15842" spans="1:5" x14ac:dyDescent="0.35">
      <c r="A15842">
        <v>15840</v>
      </c>
      <c r="B15842" t="s">
        <v>1122</v>
      </c>
      <c r="C15842" t="s">
        <v>106</v>
      </c>
      <c r="D15842" t="s">
        <v>75</v>
      </c>
      <c r="E15842" s="1">
        <v>44142.644594907404</v>
      </c>
    </row>
    <row r="15843" spans="1:5" x14ac:dyDescent="0.35">
      <c r="A15843">
        <v>15841</v>
      </c>
      <c r="B15843" t="s">
        <v>1122</v>
      </c>
      <c r="C15843" t="s">
        <v>509</v>
      </c>
      <c r="D15843" t="s">
        <v>21</v>
      </c>
      <c r="E15843" s="1">
        <v>44224.31758101852</v>
      </c>
    </row>
    <row r="15844" spans="1:5" x14ac:dyDescent="0.35">
      <c r="A15844">
        <v>15842</v>
      </c>
      <c r="B15844" t="s">
        <v>1122</v>
      </c>
      <c r="C15844" t="s">
        <v>421</v>
      </c>
      <c r="D15844" t="s">
        <v>54</v>
      </c>
      <c r="E15844" s="1">
        <v>44018.270266203705</v>
      </c>
    </row>
    <row r="15845" spans="1:5" x14ac:dyDescent="0.35">
      <c r="A15845">
        <v>15843</v>
      </c>
      <c r="B15845" t="s">
        <v>1122</v>
      </c>
      <c r="D15845" t="s">
        <v>75</v>
      </c>
      <c r="E15845" s="1">
        <v>44180.262488425928</v>
      </c>
    </row>
    <row r="15846" spans="1:5" x14ac:dyDescent="0.35">
      <c r="A15846">
        <v>15844</v>
      </c>
      <c r="B15846" t="s">
        <v>1122</v>
      </c>
      <c r="C15846" t="s">
        <v>14</v>
      </c>
      <c r="D15846" t="s">
        <v>75</v>
      </c>
      <c r="E15846" s="1">
        <v>44230.801886574074</v>
      </c>
    </row>
    <row r="15847" spans="1:5" x14ac:dyDescent="0.35">
      <c r="A15847">
        <v>15845</v>
      </c>
      <c r="B15847" t="s">
        <v>1122</v>
      </c>
      <c r="C15847" t="s">
        <v>142</v>
      </c>
      <c r="D15847" t="s">
        <v>21</v>
      </c>
      <c r="E15847" s="1">
        <v>44210.434745370374</v>
      </c>
    </row>
    <row r="15848" spans="1:5" x14ac:dyDescent="0.35">
      <c r="A15848">
        <v>15846</v>
      </c>
      <c r="B15848" t="s">
        <v>1122</v>
      </c>
      <c r="C15848" t="s">
        <v>112</v>
      </c>
      <c r="D15848" t="s">
        <v>21</v>
      </c>
      <c r="E15848" s="1">
        <v>44276.339398148149</v>
      </c>
    </row>
    <row r="15849" spans="1:5" x14ac:dyDescent="0.35">
      <c r="A15849">
        <v>15847</v>
      </c>
      <c r="B15849" t="s">
        <v>1122</v>
      </c>
      <c r="C15849" t="s">
        <v>396</v>
      </c>
      <c r="D15849" t="s">
        <v>13</v>
      </c>
      <c r="E15849" s="1">
        <v>44243.917604166665</v>
      </c>
    </row>
    <row r="15850" spans="1:5" x14ac:dyDescent="0.35">
      <c r="A15850">
        <v>15848</v>
      </c>
      <c r="B15850" t="s">
        <v>1122</v>
      </c>
      <c r="C15850" t="s">
        <v>181</v>
      </c>
      <c r="D15850" t="s">
        <v>8</v>
      </c>
      <c r="E15850" s="1">
        <v>44334.699502314812</v>
      </c>
    </row>
    <row r="15851" spans="1:5" x14ac:dyDescent="0.35">
      <c r="A15851">
        <v>15849</v>
      </c>
      <c r="B15851" s="2" t="s">
        <v>1123</v>
      </c>
      <c r="E15851" s="1">
        <v>44237.22047453704</v>
      </c>
    </row>
    <row r="15852" spans="1:5" x14ac:dyDescent="0.35">
      <c r="A15852">
        <v>15850</v>
      </c>
      <c r="B15852" s="2" t="s">
        <v>1123</v>
      </c>
      <c r="C15852" t="s">
        <v>363</v>
      </c>
      <c r="D15852" t="s">
        <v>39</v>
      </c>
      <c r="E15852" s="1">
        <v>44194.222997685189</v>
      </c>
    </row>
    <row r="15853" spans="1:5" x14ac:dyDescent="0.35">
      <c r="A15853">
        <v>15851</v>
      </c>
      <c r="B15853" s="2" t="s">
        <v>1123</v>
      </c>
      <c r="C15853" t="s">
        <v>378</v>
      </c>
      <c r="D15853" t="s">
        <v>8</v>
      </c>
      <c r="E15853" s="1">
        <v>44176.571944444448</v>
      </c>
    </row>
    <row r="15854" spans="1:5" x14ac:dyDescent="0.35">
      <c r="A15854">
        <v>15852</v>
      </c>
      <c r="B15854" s="2" t="s">
        <v>1123</v>
      </c>
      <c r="C15854" t="s">
        <v>265</v>
      </c>
      <c r="D15854" t="s">
        <v>15</v>
      </c>
      <c r="E15854" s="1">
        <v>44243.843240740738</v>
      </c>
    </row>
    <row r="15855" spans="1:5" x14ac:dyDescent="0.35">
      <c r="A15855">
        <v>15853</v>
      </c>
      <c r="B15855" s="2" t="s">
        <v>1123</v>
      </c>
      <c r="C15855" t="s">
        <v>516</v>
      </c>
      <c r="D15855" t="s">
        <v>6</v>
      </c>
      <c r="E15855" s="1">
        <v>44005.743877314817</v>
      </c>
    </row>
    <row r="15856" spans="1:5" x14ac:dyDescent="0.35">
      <c r="A15856">
        <v>15854</v>
      </c>
      <c r="B15856" s="2" t="s">
        <v>1123</v>
      </c>
      <c r="C15856" t="s">
        <v>103</v>
      </c>
      <c r="D15856" t="s">
        <v>54</v>
      </c>
      <c r="E15856" s="1">
        <v>44261.969930555555</v>
      </c>
    </row>
    <row r="15857" spans="1:5" x14ac:dyDescent="0.35">
      <c r="A15857">
        <v>15855</v>
      </c>
      <c r="B15857" s="2" t="s">
        <v>1123</v>
      </c>
      <c r="C15857" t="s">
        <v>589</v>
      </c>
      <c r="D15857" t="s">
        <v>39</v>
      </c>
      <c r="E15857" s="1">
        <v>44340.97583333333</v>
      </c>
    </row>
    <row r="15858" spans="1:5" x14ac:dyDescent="0.35">
      <c r="A15858">
        <v>15856</v>
      </c>
      <c r="B15858" s="2" t="s">
        <v>1123</v>
      </c>
      <c r="C15858" t="s">
        <v>42</v>
      </c>
      <c r="D15858" t="s">
        <v>13</v>
      </c>
      <c r="E15858" s="1">
        <v>44205.356273148151</v>
      </c>
    </row>
    <row r="15859" spans="1:5" x14ac:dyDescent="0.35">
      <c r="A15859">
        <v>15857</v>
      </c>
      <c r="B15859" s="2" t="s">
        <v>1123</v>
      </c>
      <c r="C15859" t="s">
        <v>551</v>
      </c>
      <c r="D15859" t="s">
        <v>39</v>
      </c>
      <c r="E15859" s="1">
        <v>44161.004328703704</v>
      </c>
    </row>
    <row r="15860" spans="1:5" x14ac:dyDescent="0.35">
      <c r="A15860">
        <v>15858</v>
      </c>
      <c r="B15860" s="2" t="s">
        <v>1123</v>
      </c>
      <c r="C15860" t="s">
        <v>263</v>
      </c>
      <c r="D15860" t="s">
        <v>15</v>
      </c>
      <c r="E15860" s="1">
        <v>44128.056793981479</v>
      </c>
    </row>
    <row r="15861" spans="1:5" x14ac:dyDescent="0.35">
      <c r="A15861">
        <v>15859</v>
      </c>
      <c r="B15861" s="2" t="s">
        <v>1123</v>
      </c>
      <c r="D15861" t="s">
        <v>35</v>
      </c>
      <c r="E15861" s="1">
        <v>44333.23777777778</v>
      </c>
    </row>
    <row r="15862" spans="1:5" x14ac:dyDescent="0.35">
      <c r="A15862">
        <v>15860</v>
      </c>
      <c r="B15862" s="2" t="s">
        <v>1123</v>
      </c>
      <c r="C15862" t="s">
        <v>357</v>
      </c>
      <c r="D15862" t="s">
        <v>35</v>
      </c>
      <c r="E15862" s="1">
        <v>44232.279710648145</v>
      </c>
    </row>
    <row r="15863" spans="1:5" x14ac:dyDescent="0.35">
      <c r="A15863">
        <v>15861</v>
      </c>
      <c r="B15863" s="2" t="s">
        <v>1123</v>
      </c>
      <c r="C15863" s="2" t="s">
        <v>84</v>
      </c>
      <c r="D15863" t="s">
        <v>32</v>
      </c>
      <c r="E15863" s="1">
        <v>44025.711793981478</v>
      </c>
    </row>
    <row r="15864" spans="1:5" x14ac:dyDescent="0.35">
      <c r="A15864">
        <v>15862</v>
      </c>
      <c r="B15864" s="2" t="s">
        <v>1123</v>
      </c>
      <c r="C15864" t="s">
        <v>507</v>
      </c>
      <c r="D15864" t="s">
        <v>15</v>
      </c>
      <c r="E15864" s="1">
        <v>44191.930833333332</v>
      </c>
    </row>
    <row r="15865" spans="1:5" x14ac:dyDescent="0.35">
      <c r="A15865">
        <v>15863</v>
      </c>
      <c r="B15865" s="2" t="s">
        <v>1123</v>
      </c>
      <c r="C15865" t="s">
        <v>364</v>
      </c>
      <c r="D15865" t="s">
        <v>10</v>
      </c>
      <c r="E15865" s="1">
        <v>44196.141481481478</v>
      </c>
    </row>
    <row r="15866" spans="1:5" x14ac:dyDescent="0.35">
      <c r="A15866">
        <v>15864</v>
      </c>
      <c r="B15866" s="2" t="s">
        <v>1123</v>
      </c>
      <c r="C15866" t="s">
        <v>121</v>
      </c>
      <c r="D15866" t="s">
        <v>39</v>
      </c>
      <c r="E15866" s="1">
        <v>44285.453009259261</v>
      </c>
    </row>
    <row r="15867" spans="1:5" x14ac:dyDescent="0.35">
      <c r="A15867">
        <v>15865</v>
      </c>
      <c r="B15867" s="2" t="s">
        <v>1123</v>
      </c>
      <c r="C15867" t="s">
        <v>598</v>
      </c>
      <c r="D15867" t="s">
        <v>29</v>
      </c>
      <c r="E15867" s="1">
        <v>44174.456412037034</v>
      </c>
    </row>
    <row r="15868" spans="1:5" x14ac:dyDescent="0.35">
      <c r="A15868">
        <v>15866</v>
      </c>
      <c r="B15868" s="2" t="s">
        <v>1123</v>
      </c>
      <c r="C15868" t="s">
        <v>434</v>
      </c>
      <c r="D15868" t="s">
        <v>54</v>
      </c>
      <c r="E15868" s="1">
        <v>44332.011481481481</v>
      </c>
    </row>
    <row r="15869" spans="1:5" x14ac:dyDescent="0.35">
      <c r="A15869">
        <v>15867</v>
      </c>
      <c r="B15869" s="2" t="s">
        <v>1123</v>
      </c>
      <c r="C15869" t="s">
        <v>204</v>
      </c>
      <c r="D15869" t="s">
        <v>10</v>
      </c>
      <c r="E15869" s="1">
        <v>44220.162916666668</v>
      </c>
    </row>
    <row r="15870" spans="1:5" x14ac:dyDescent="0.35">
      <c r="A15870">
        <v>15868</v>
      </c>
      <c r="B15870" t="s">
        <v>1124</v>
      </c>
      <c r="E15870" s="1">
        <v>44232.069444444445</v>
      </c>
    </row>
    <row r="15871" spans="1:5" x14ac:dyDescent="0.35">
      <c r="A15871">
        <v>15869</v>
      </c>
      <c r="B15871" t="s">
        <v>1124</v>
      </c>
      <c r="C15871" t="s">
        <v>576</v>
      </c>
      <c r="D15871" t="s">
        <v>39</v>
      </c>
      <c r="E15871" s="1">
        <v>44200.612557870372</v>
      </c>
    </row>
    <row r="15872" spans="1:5" x14ac:dyDescent="0.35">
      <c r="A15872">
        <v>15870</v>
      </c>
      <c r="B15872" t="s">
        <v>1124</v>
      </c>
      <c r="C15872" t="s">
        <v>647</v>
      </c>
      <c r="D15872" t="s">
        <v>32</v>
      </c>
      <c r="E15872" s="1">
        <v>44284.485706018517</v>
      </c>
    </row>
    <row r="15873" spans="1:5" x14ac:dyDescent="0.35">
      <c r="A15873">
        <v>15871</v>
      </c>
      <c r="B15873" t="s">
        <v>1124</v>
      </c>
      <c r="C15873" t="s">
        <v>282</v>
      </c>
      <c r="D15873" t="s">
        <v>8</v>
      </c>
      <c r="E15873" s="1">
        <v>44023.362627314818</v>
      </c>
    </row>
    <row r="15874" spans="1:5" x14ac:dyDescent="0.35">
      <c r="A15874">
        <v>15872</v>
      </c>
      <c r="B15874" t="s">
        <v>1124</v>
      </c>
      <c r="C15874" t="s">
        <v>319</v>
      </c>
      <c r="D15874" t="s">
        <v>10</v>
      </c>
      <c r="E15874" s="1">
        <v>44158.3437962963</v>
      </c>
    </row>
    <row r="15875" spans="1:5" x14ac:dyDescent="0.35">
      <c r="A15875">
        <v>15873</v>
      </c>
      <c r="B15875" t="s">
        <v>1124</v>
      </c>
      <c r="C15875" t="s">
        <v>318</v>
      </c>
      <c r="D15875" t="s">
        <v>8</v>
      </c>
      <c r="E15875" s="1">
        <v>44252.133912037039</v>
      </c>
    </row>
    <row r="15876" spans="1:5" x14ac:dyDescent="0.35">
      <c r="A15876">
        <v>15874</v>
      </c>
      <c r="B15876" t="s">
        <v>1124</v>
      </c>
      <c r="C15876" t="s">
        <v>387</v>
      </c>
      <c r="D15876" t="s">
        <v>21</v>
      </c>
      <c r="E15876" s="1">
        <v>44328.120381944442</v>
      </c>
    </row>
    <row r="15877" spans="1:5" x14ac:dyDescent="0.35">
      <c r="A15877">
        <v>15875</v>
      </c>
      <c r="B15877" t="s">
        <v>1124</v>
      </c>
      <c r="C15877" t="s">
        <v>568</v>
      </c>
      <c r="D15877" t="s">
        <v>17</v>
      </c>
      <c r="E15877" s="1">
        <v>44228.581053240741</v>
      </c>
    </row>
    <row r="15878" spans="1:5" x14ac:dyDescent="0.35">
      <c r="A15878">
        <v>15876</v>
      </c>
      <c r="B15878" t="s">
        <v>1124</v>
      </c>
      <c r="C15878" t="s">
        <v>517</v>
      </c>
      <c r="D15878" t="s">
        <v>19</v>
      </c>
      <c r="E15878" s="1">
        <v>44286.763402777775</v>
      </c>
    </row>
    <row r="15879" spans="1:5" x14ac:dyDescent="0.35">
      <c r="A15879">
        <v>15877</v>
      </c>
      <c r="B15879" t="s">
        <v>1124</v>
      </c>
      <c r="C15879" t="s">
        <v>92</v>
      </c>
      <c r="D15879" t="s">
        <v>17</v>
      </c>
      <c r="E15879" s="1">
        <v>44268.753657407404</v>
      </c>
    </row>
    <row r="15880" spans="1:5" x14ac:dyDescent="0.35">
      <c r="A15880">
        <v>15878</v>
      </c>
      <c r="B15880" t="s">
        <v>1124</v>
      </c>
      <c r="D15880" t="s">
        <v>32</v>
      </c>
      <c r="E15880" s="1">
        <v>44004.886990740742</v>
      </c>
    </row>
    <row r="15881" spans="1:5" x14ac:dyDescent="0.35">
      <c r="A15881">
        <v>15879</v>
      </c>
      <c r="B15881" t="s">
        <v>1124</v>
      </c>
      <c r="C15881" t="s">
        <v>351</v>
      </c>
      <c r="D15881" t="s">
        <v>13</v>
      </c>
      <c r="E15881" s="1">
        <v>44359.921655092592</v>
      </c>
    </row>
    <row r="15882" spans="1:5" x14ac:dyDescent="0.35">
      <c r="A15882">
        <v>15880</v>
      </c>
      <c r="B15882" t="s">
        <v>1124</v>
      </c>
      <c r="C15882" t="s">
        <v>349</v>
      </c>
      <c r="D15882" t="s">
        <v>21</v>
      </c>
      <c r="E15882" s="1">
        <v>44161.877604166664</v>
      </c>
    </row>
    <row r="15883" spans="1:5" x14ac:dyDescent="0.35">
      <c r="A15883">
        <v>15881</v>
      </c>
      <c r="B15883" t="s">
        <v>1124</v>
      </c>
      <c r="C15883" t="s">
        <v>324</v>
      </c>
      <c r="D15883" t="s">
        <v>29</v>
      </c>
      <c r="E15883" s="1">
        <v>44339.126875000002</v>
      </c>
    </row>
    <row r="15884" spans="1:5" x14ac:dyDescent="0.35">
      <c r="A15884">
        <v>15882</v>
      </c>
      <c r="B15884" t="s">
        <v>1124</v>
      </c>
      <c r="C15884" t="s">
        <v>477</v>
      </c>
      <c r="D15884" t="s">
        <v>8</v>
      </c>
      <c r="E15884" s="1">
        <v>44165.668854166666</v>
      </c>
    </row>
    <row r="15885" spans="1:5" x14ac:dyDescent="0.35">
      <c r="A15885">
        <v>15883</v>
      </c>
      <c r="B15885" t="s">
        <v>1124</v>
      </c>
      <c r="C15885" t="s">
        <v>24</v>
      </c>
      <c r="D15885" t="s">
        <v>35</v>
      </c>
      <c r="E15885" s="1">
        <v>44033.454583333332</v>
      </c>
    </row>
    <row r="15886" spans="1:5" x14ac:dyDescent="0.35">
      <c r="A15886">
        <v>15884</v>
      </c>
      <c r="B15886" t="s">
        <v>1124</v>
      </c>
      <c r="C15886" t="s">
        <v>423</v>
      </c>
      <c r="D15886" t="s">
        <v>37</v>
      </c>
      <c r="E15886" s="1">
        <v>44003.473379629628</v>
      </c>
    </row>
    <row r="15887" spans="1:5" x14ac:dyDescent="0.35">
      <c r="A15887">
        <v>15885</v>
      </c>
      <c r="B15887" t="s">
        <v>1124</v>
      </c>
      <c r="C15887" t="s">
        <v>291</v>
      </c>
      <c r="D15887" t="s">
        <v>13</v>
      </c>
      <c r="E15887" s="1">
        <v>44151.276782407411</v>
      </c>
    </row>
    <row r="15888" spans="1:5" x14ac:dyDescent="0.35">
      <c r="A15888">
        <v>15886</v>
      </c>
      <c r="B15888" t="s">
        <v>1124</v>
      </c>
      <c r="C15888" t="s">
        <v>459</v>
      </c>
      <c r="D15888" t="s">
        <v>75</v>
      </c>
      <c r="E15888" s="1">
        <v>44148.156307870369</v>
      </c>
    </row>
    <row r="15889" spans="1:5" x14ac:dyDescent="0.35">
      <c r="A15889">
        <v>15887</v>
      </c>
      <c r="B15889" t="s">
        <v>1124</v>
      </c>
      <c r="C15889" t="s">
        <v>233</v>
      </c>
      <c r="D15889" t="s">
        <v>13</v>
      </c>
      <c r="E15889" s="1">
        <v>44015.715416666666</v>
      </c>
    </row>
    <row r="15890" spans="1:5" x14ac:dyDescent="0.35">
      <c r="A15890">
        <v>15888</v>
      </c>
      <c r="B15890" t="s">
        <v>1124</v>
      </c>
      <c r="D15890" t="s">
        <v>32</v>
      </c>
      <c r="E15890" s="1">
        <v>44302.749699074076</v>
      </c>
    </row>
    <row r="15891" spans="1:5" x14ac:dyDescent="0.35">
      <c r="A15891">
        <v>15889</v>
      </c>
      <c r="B15891" t="s">
        <v>1124</v>
      </c>
      <c r="C15891" t="s">
        <v>348</v>
      </c>
      <c r="D15891" t="s">
        <v>39</v>
      </c>
      <c r="E15891" s="1">
        <v>44285.086192129631</v>
      </c>
    </row>
    <row r="15892" spans="1:5" x14ac:dyDescent="0.35">
      <c r="A15892">
        <v>15890</v>
      </c>
      <c r="B15892" t="s">
        <v>1124</v>
      </c>
      <c r="C15892" t="s">
        <v>480</v>
      </c>
      <c r="D15892" t="s">
        <v>35</v>
      </c>
      <c r="E15892" s="1">
        <v>44304.301527777781</v>
      </c>
    </row>
    <row r="15893" spans="1:5" x14ac:dyDescent="0.35">
      <c r="A15893">
        <v>15891</v>
      </c>
      <c r="B15893" t="s">
        <v>1124</v>
      </c>
      <c r="C15893" t="s">
        <v>165</v>
      </c>
      <c r="D15893" t="s">
        <v>8</v>
      </c>
      <c r="E15893" s="1">
        <v>44172.209652777776</v>
      </c>
    </row>
    <row r="15894" spans="1:5" x14ac:dyDescent="0.35">
      <c r="A15894">
        <v>15892</v>
      </c>
      <c r="B15894" t="s">
        <v>1124</v>
      </c>
      <c r="C15894" t="s">
        <v>148</v>
      </c>
      <c r="D15894" t="s">
        <v>29</v>
      </c>
      <c r="E15894" s="1">
        <v>44085.83997685185</v>
      </c>
    </row>
    <row r="15895" spans="1:5" x14ac:dyDescent="0.35">
      <c r="A15895">
        <v>15893</v>
      </c>
      <c r="B15895" t="s">
        <v>1124</v>
      </c>
      <c r="C15895" t="s">
        <v>296</v>
      </c>
      <c r="D15895" t="s">
        <v>35</v>
      </c>
      <c r="E15895" s="1">
        <v>44046.578333333331</v>
      </c>
    </row>
    <row r="15896" spans="1:5" x14ac:dyDescent="0.35">
      <c r="A15896">
        <v>15894</v>
      </c>
      <c r="B15896" t="s">
        <v>1124</v>
      </c>
      <c r="C15896" t="s">
        <v>362</v>
      </c>
      <c r="D15896" t="s">
        <v>17</v>
      </c>
      <c r="E15896" s="1">
        <v>44100.869375000002</v>
      </c>
    </row>
    <row r="15897" spans="1:5" x14ac:dyDescent="0.35">
      <c r="A15897">
        <v>15895</v>
      </c>
      <c r="B15897" t="s">
        <v>1124</v>
      </c>
      <c r="C15897" t="s">
        <v>137</v>
      </c>
      <c r="D15897" t="s">
        <v>19</v>
      </c>
      <c r="E15897" s="1">
        <v>44133.224745370368</v>
      </c>
    </row>
    <row r="15898" spans="1:5" x14ac:dyDescent="0.35">
      <c r="A15898">
        <v>15896</v>
      </c>
      <c r="B15898" t="s">
        <v>1124</v>
      </c>
      <c r="C15898" t="s">
        <v>204</v>
      </c>
      <c r="D15898" t="s">
        <v>35</v>
      </c>
      <c r="E15898" s="1">
        <v>44040.954444444447</v>
      </c>
    </row>
    <row r="15899" spans="1:5" x14ac:dyDescent="0.35">
      <c r="A15899">
        <v>15897</v>
      </c>
      <c r="B15899" t="s">
        <v>1124</v>
      </c>
      <c r="C15899" t="s">
        <v>81</v>
      </c>
      <c r="D15899" t="s">
        <v>37</v>
      </c>
      <c r="E15899" s="1">
        <v>44261.208333333336</v>
      </c>
    </row>
    <row r="15900" spans="1:5" x14ac:dyDescent="0.35">
      <c r="A15900">
        <v>15898</v>
      </c>
      <c r="B15900" t="s">
        <v>1124</v>
      </c>
      <c r="D15900" t="s">
        <v>32</v>
      </c>
      <c r="E15900" s="1">
        <v>44103.5547337963</v>
      </c>
    </row>
    <row r="15901" spans="1:5" x14ac:dyDescent="0.35">
      <c r="A15901">
        <v>15899</v>
      </c>
      <c r="B15901" t="s">
        <v>1124</v>
      </c>
      <c r="C15901" t="s">
        <v>110</v>
      </c>
      <c r="D15901" t="s">
        <v>15</v>
      </c>
      <c r="E15901" s="1">
        <v>44359.648113425923</v>
      </c>
    </row>
    <row r="15902" spans="1:5" x14ac:dyDescent="0.35">
      <c r="A15902">
        <v>15900</v>
      </c>
      <c r="B15902" t="s">
        <v>1124</v>
      </c>
      <c r="C15902" t="s">
        <v>609</v>
      </c>
      <c r="D15902" t="s">
        <v>13</v>
      </c>
      <c r="E15902" s="1">
        <v>44107.411956018521</v>
      </c>
    </row>
    <row r="15903" spans="1:5" x14ac:dyDescent="0.35">
      <c r="A15903">
        <v>15901</v>
      </c>
      <c r="B15903" t="s">
        <v>1124</v>
      </c>
      <c r="C15903" t="s">
        <v>339</v>
      </c>
      <c r="D15903" t="s">
        <v>15</v>
      </c>
      <c r="E15903" s="1">
        <v>44048.187488425923</v>
      </c>
    </row>
    <row r="15904" spans="1:5" x14ac:dyDescent="0.35">
      <c r="A15904">
        <v>15902</v>
      </c>
      <c r="B15904" t="s">
        <v>1124</v>
      </c>
      <c r="C15904" t="s">
        <v>598</v>
      </c>
      <c r="D15904" t="s">
        <v>35</v>
      </c>
      <c r="E15904" s="1">
        <v>44345.877245370371</v>
      </c>
    </row>
    <row r="15905" spans="1:5" x14ac:dyDescent="0.35">
      <c r="A15905">
        <v>15903</v>
      </c>
      <c r="B15905" t="s">
        <v>1124</v>
      </c>
      <c r="C15905" t="s">
        <v>414</v>
      </c>
      <c r="D15905" t="s">
        <v>10</v>
      </c>
      <c r="E15905" s="1">
        <v>44339.465902777774</v>
      </c>
    </row>
    <row r="15906" spans="1:5" x14ac:dyDescent="0.35">
      <c r="A15906">
        <v>15904</v>
      </c>
      <c r="B15906" t="s">
        <v>1124</v>
      </c>
      <c r="C15906" t="s">
        <v>205</v>
      </c>
      <c r="D15906" t="s">
        <v>19</v>
      </c>
      <c r="E15906" s="1">
        <v>44080.084097222221</v>
      </c>
    </row>
    <row r="15907" spans="1:5" x14ac:dyDescent="0.35">
      <c r="A15907">
        <v>15905</v>
      </c>
      <c r="B15907" t="s">
        <v>1125</v>
      </c>
      <c r="E15907" s="1">
        <v>44164.17150462963</v>
      </c>
    </row>
    <row r="15908" spans="1:5" x14ac:dyDescent="0.35">
      <c r="A15908">
        <v>15906</v>
      </c>
      <c r="B15908" t="s">
        <v>1125</v>
      </c>
      <c r="C15908" t="s">
        <v>324</v>
      </c>
      <c r="D15908" t="s">
        <v>39</v>
      </c>
      <c r="E15908" s="1">
        <v>44070.770358796297</v>
      </c>
    </row>
    <row r="15909" spans="1:5" x14ac:dyDescent="0.35">
      <c r="A15909">
        <v>15907</v>
      </c>
      <c r="B15909" t="s">
        <v>1125</v>
      </c>
      <c r="C15909" t="s">
        <v>231</v>
      </c>
      <c r="D15909" t="s">
        <v>21</v>
      </c>
      <c r="E15909" s="1">
        <v>44102.729155092595</v>
      </c>
    </row>
    <row r="15910" spans="1:5" x14ac:dyDescent="0.35">
      <c r="A15910">
        <v>15908</v>
      </c>
      <c r="B15910" t="s">
        <v>1125</v>
      </c>
      <c r="C15910" t="s">
        <v>317</v>
      </c>
      <c r="D15910" t="s">
        <v>32</v>
      </c>
      <c r="E15910" s="1">
        <v>44032.631898148145</v>
      </c>
    </row>
    <row r="15911" spans="1:5" x14ac:dyDescent="0.35">
      <c r="A15911">
        <v>15909</v>
      </c>
      <c r="B15911" t="s">
        <v>1125</v>
      </c>
      <c r="C15911" t="s">
        <v>346</v>
      </c>
      <c r="D15911" t="s">
        <v>35</v>
      </c>
      <c r="E15911" s="1">
        <v>44150.620740740742</v>
      </c>
    </row>
    <row r="15912" spans="1:5" x14ac:dyDescent="0.35">
      <c r="A15912">
        <v>15910</v>
      </c>
      <c r="B15912" t="s">
        <v>1125</v>
      </c>
      <c r="C15912" t="s">
        <v>338</v>
      </c>
      <c r="D15912" t="s">
        <v>19</v>
      </c>
      <c r="E15912" s="1">
        <v>44248.904328703706</v>
      </c>
    </row>
    <row r="15913" spans="1:5" x14ac:dyDescent="0.35">
      <c r="A15913">
        <v>15911</v>
      </c>
      <c r="B15913" t="s">
        <v>1125</v>
      </c>
      <c r="C15913" t="s">
        <v>62</v>
      </c>
      <c r="D15913" t="s">
        <v>21</v>
      </c>
      <c r="E15913" s="1">
        <v>44204.781655092593</v>
      </c>
    </row>
    <row r="15914" spans="1:5" x14ac:dyDescent="0.35">
      <c r="A15914">
        <v>15912</v>
      </c>
      <c r="B15914" t="s">
        <v>1125</v>
      </c>
      <c r="C15914" t="s">
        <v>417</v>
      </c>
      <c r="D15914" t="s">
        <v>29</v>
      </c>
      <c r="E15914" s="1">
        <v>44310.714861111112</v>
      </c>
    </row>
    <row r="15915" spans="1:5" x14ac:dyDescent="0.35">
      <c r="A15915">
        <v>15913</v>
      </c>
      <c r="B15915" t="s">
        <v>1125</v>
      </c>
      <c r="C15915" t="s">
        <v>515</v>
      </c>
      <c r="D15915" t="s">
        <v>13</v>
      </c>
      <c r="E15915" s="1">
        <v>44282.849108796298</v>
      </c>
    </row>
    <row r="15916" spans="1:5" x14ac:dyDescent="0.35">
      <c r="A15916">
        <v>15914</v>
      </c>
      <c r="B15916" t="s">
        <v>1125</v>
      </c>
      <c r="C15916" t="s">
        <v>18</v>
      </c>
      <c r="D15916" t="s">
        <v>37</v>
      </c>
      <c r="E15916" s="1">
        <v>44186.760023148148</v>
      </c>
    </row>
    <row r="15917" spans="1:5" x14ac:dyDescent="0.35">
      <c r="A15917">
        <v>15915</v>
      </c>
      <c r="B15917" t="s">
        <v>1125</v>
      </c>
      <c r="D15917" t="s">
        <v>13</v>
      </c>
      <c r="E15917" s="1">
        <v>44060.215555555558</v>
      </c>
    </row>
    <row r="15918" spans="1:5" x14ac:dyDescent="0.35">
      <c r="A15918">
        <v>15916</v>
      </c>
      <c r="B15918" t="s">
        <v>1125</v>
      </c>
      <c r="C15918" t="s">
        <v>320</v>
      </c>
      <c r="D15918" t="s">
        <v>10</v>
      </c>
      <c r="E15918" s="1">
        <v>44099.275671296295</v>
      </c>
    </row>
    <row r="15919" spans="1:5" x14ac:dyDescent="0.35">
      <c r="A15919">
        <v>15917</v>
      </c>
      <c r="B15919" t="s">
        <v>1125</v>
      </c>
      <c r="C15919" t="s">
        <v>77</v>
      </c>
      <c r="D15919" t="s">
        <v>13</v>
      </c>
      <c r="E15919" s="1">
        <v>44154.844594907408</v>
      </c>
    </row>
    <row r="15920" spans="1:5" x14ac:dyDescent="0.35">
      <c r="A15920">
        <v>15918</v>
      </c>
      <c r="B15920" t="s">
        <v>1125</v>
      </c>
      <c r="C15920" t="s">
        <v>93</v>
      </c>
      <c r="D15920" t="s">
        <v>13</v>
      </c>
      <c r="E15920" s="1">
        <v>44287.277384259258</v>
      </c>
    </row>
    <row r="15921" spans="1:5" x14ac:dyDescent="0.35">
      <c r="A15921">
        <v>15919</v>
      </c>
      <c r="B15921" t="s">
        <v>1125</v>
      </c>
      <c r="C15921" t="s">
        <v>96</v>
      </c>
      <c r="D15921" t="s">
        <v>29</v>
      </c>
      <c r="E15921" s="1">
        <v>44042.105104166665</v>
      </c>
    </row>
    <row r="15922" spans="1:5" x14ac:dyDescent="0.35">
      <c r="A15922">
        <v>15920</v>
      </c>
      <c r="B15922" t="s">
        <v>1125</v>
      </c>
      <c r="C15922" t="s">
        <v>128</v>
      </c>
      <c r="D15922" t="s">
        <v>10</v>
      </c>
      <c r="E15922" s="1">
        <v>44040.104097222225</v>
      </c>
    </row>
    <row r="15923" spans="1:5" x14ac:dyDescent="0.35">
      <c r="A15923">
        <v>15921</v>
      </c>
      <c r="B15923" t="s">
        <v>1125</v>
      </c>
      <c r="C15923" t="s">
        <v>284</v>
      </c>
      <c r="D15923" t="s">
        <v>13</v>
      </c>
      <c r="E15923" s="1">
        <v>44325.99322916667</v>
      </c>
    </row>
    <row r="15924" spans="1:5" x14ac:dyDescent="0.35">
      <c r="A15924">
        <v>15922</v>
      </c>
      <c r="B15924" t="s">
        <v>1125</v>
      </c>
      <c r="C15924" t="s">
        <v>457</v>
      </c>
      <c r="D15924" t="s">
        <v>21</v>
      </c>
      <c r="E15924" s="1">
        <v>44302.055960648147</v>
      </c>
    </row>
    <row r="15925" spans="1:5" x14ac:dyDescent="0.35">
      <c r="A15925">
        <v>15923</v>
      </c>
      <c r="B15925" t="s">
        <v>1125</v>
      </c>
      <c r="C15925" t="s">
        <v>420</v>
      </c>
      <c r="D15925" t="s">
        <v>6</v>
      </c>
      <c r="E15925" s="1">
        <v>44202.681481481479</v>
      </c>
    </row>
    <row r="15926" spans="1:5" x14ac:dyDescent="0.35">
      <c r="A15926">
        <v>15924</v>
      </c>
      <c r="B15926" t="s">
        <v>1125</v>
      </c>
      <c r="C15926" t="s">
        <v>255</v>
      </c>
      <c r="D15926" t="s">
        <v>39</v>
      </c>
      <c r="E15926" s="1">
        <v>44183.618275462963</v>
      </c>
    </row>
    <row r="15927" spans="1:5" x14ac:dyDescent="0.35">
      <c r="A15927">
        <v>15925</v>
      </c>
      <c r="B15927" t="s">
        <v>1125</v>
      </c>
      <c r="D15927" t="s">
        <v>21</v>
      </c>
      <c r="E15927" s="1">
        <v>44268.561180555553</v>
      </c>
    </row>
    <row r="15928" spans="1:5" x14ac:dyDescent="0.35">
      <c r="A15928">
        <v>15926</v>
      </c>
      <c r="B15928" t="s">
        <v>1125</v>
      </c>
      <c r="C15928" t="s">
        <v>143</v>
      </c>
      <c r="D15928" t="s">
        <v>32</v>
      </c>
      <c r="E15928" s="1">
        <v>44200.710601851853</v>
      </c>
    </row>
    <row r="15929" spans="1:5" x14ac:dyDescent="0.35">
      <c r="A15929">
        <v>15927</v>
      </c>
      <c r="B15929" t="s">
        <v>1125</v>
      </c>
      <c r="C15929" t="s">
        <v>533</v>
      </c>
      <c r="D15929" t="s">
        <v>35</v>
      </c>
      <c r="E15929" s="1">
        <v>44243.464513888888</v>
      </c>
    </row>
    <row r="15930" spans="1:5" x14ac:dyDescent="0.35">
      <c r="A15930">
        <v>15928</v>
      </c>
      <c r="B15930" t="s">
        <v>1125</v>
      </c>
      <c r="C15930" t="s">
        <v>45</v>
      </c>
      <c r="D15930" t="s">
        <v>75</v>
      </c>
      <c r="E15930" s="1">
        <v>44005.397534722222</v>
      </c>
    </row>
    <row r="15931" spans="1:5" x14ac:dyDescent="0.35">
      <c r="A15931">
        <v>15929</v>
      </c>
      <c r="B15931" t="s">
        <v>1125</v>
      </c>
      <c r="C15931" t="s">
        <v>358</v>
      </c>
      <c r="D15931" t="s">
        <v>35</v>
      </c>
      <c r="E15931" s="1">
        <v>44351.258796296293</v>
      </c>
    </row>
    <row r="15932" spans="1:5" x14ac:dyDescent="0.35">
      <c r="A15932">
        <v>15930</v>
      </c>
      <c r="B15932" t="s">
        <v>1125</v>
      </c>
      <c r="C15932" t="s">
        <v>91</v>
      </c>
      <c r="D15932" t="s">
        <v>21</v>
      </c>
      <c r="E15932" s="1">
        <v>44175.220312500001</v>
      </c>
    </row>
    <row r="15933" spans="1:5" x14ac:dyDescent="0.35">
      <c r="A15933">
        <v>15931</v>
      </c>
      <c r="B15933" t="s">
        <v>1125</v>
      </c>
      <c r="C15933" t="s">
        <v>185</v>
      </c>
      <c r="D15933" t="s">
        <v>37</v>
      </c>
      <c r="E15933" s="1">
        <v>44183.538425925923</v>
      </c>
    </row>
    <row r="15934" spans="1:5" x14ac:dyDescent="0.35">
      <c r="A15934">
        <v>15932</v>
      </c>
      <c r="B15934" t="s">
        <v>1125</v>
      </c>
      <c r="C15934" t="s">
        <v>173</v>
      </c>
      <c r="D15934" t="s">
        <v>37</v>
      </c>
      <c r="E15934" s="1">
        <v>44124.082337962966</v>
      </c>
    </row>
    <row r="15935" spans="1:5" x14ac:dyDescent="0.35">
      <c r="A15935">
        <v>15933</v>
      </c>
      <c r="B15935" t="s">
        <v>1125</v>
      </c>
      <c r="C15935" t="s">
        <v>586</v>
      </c>
      <c r="D15935" t="s">
        <v>15</v>
      </c>
      <c r="E15935" s="1">
        <v>44214.336122685185</v>
      </c>
    </row>
    <row r="15936" spans="1:5" x14ac:dyDescent="0.35">
      <c r="A15936">
        <v>15934</v>
      </c>
      <c r="B15936" t="s">
        <v>1125</v>
      </c>
      <c r="C15936" t="s">
        <v>44</v>
      </c>
      <c r="D15936" t="s">
        <v>29</v>
      </c>
      <c r="E15936" s="1">
        <v>44212.463425925926</v>
      </c>
    </row>
    <row r="15937" spans="1:5" x14ac:dyDescent="0.35">
      <c r="A15937">
        <v>15935</v>
      </c>
      <c r="B15937" t="s">
        <v>1125</v>
      </c>
      <c r="D15937" t="s">
        <v>75</v>
      </c>
      <c r="E15937" s="1">
        <v>44211.43608796296</v>
      </c>
    </row>
    <row r="15938" spans="1:5" x14ac:dyDescent="0.35">
      <c r="A15938">
        <v>15936</v>
      </c>
      <c r="B15938" t="s">
        <v>1125</v>
      </c>
      <c r="C15938" t="s">
        <v>381</v>
      </c>
      <c r="D15938" t="s">
        <v>35</v>
      </c>
      <c r="E15938" s="1">
        <v>44229.574004629627</v>
      </c>
    </row>
    <row r="15939" spans="1:5" x14ac:dyDescent="0.35">
      <c r="A15939">
        <v>15937</v>
      </c>
      <c r="B15939" t="s">
        <v>1126</v>
      </c>
      <c r="E15939" s="1">
        <v>44321.137280092589</v>
      </c>
    </row>
    <row r="15940" spans="1:5" x14ac:dyDescent="0.35">
      <c r="A15940">
        <v>15938</v>
      </c>
      <c r="B15940" t="s">
        <v>1126</v>
      </c>
      <c r="C15940" t="s">
        <v>409</v>
      </c>
      <c r="D15940" t="s">
        <v>19</v>
      </c>
      <c r="E15940" s="1">
        <v>44177.386689814812</v>
      </c>
    </row>
    <row r="15941" spans="1:5" x14ac:dyDescent="0.35">
      <c r="A15941">
        <v>15939</v>
      </c>
      <c r="B15941" t="s">
        <v>1126</v>
      </c>
      <c r="C15941" t="s">
        <v>473</v>
      </c>
      <c r="D15941" t="s">
        <v>8</v>
      </c>
      <c r="E15941" s="1">
        <v>44161.500636574077</v>
      </c>
    </row>
    <row r="15942" spans="1:5" x14ac:dyDescent="0.35">
      <c r="A15942">
        <v>15940</v>
      </c>
      <c r="B15942" t="s">
        <v>1126</v>
      </c>
      <c r="C15942" t="s">
        <v>265</v>
      </c>
      <c r="D15942" t="s">
        <v>35</v>
      </c>
      <c r="E15942" s="1">
        <v>44172.626562500001</v>
      </c>
    </row>
    <row r="15943" spans="1:5" x14ac:dyDescent="0.35">
      <c r="A15943">
        <v>15941</v>
      </c>
      <c r="B15943" t="s">
        <v>1126</v>
      </c>
      <c r="C15943" t="s">
        <v>464</v>
      </c>
      <c r="D15943" t="s">
        <v>19</v>
      </c>
      <c r="E15943" s="1">
        <v>44192.603310185186</v>
      </c>
    </row>
    <row r="15944" spans="1:5" x14ac:dyDescent="0.35">
      <c r="A15944">
        <v>15942</v>
      </c>
      <c r="B15944" t="s">
        <v>1126</v>
      </c>
      <c r="C15944" t="s">
        <v>387</v>
      </c>
      <c r="D15944" t="s">
        <v>6</v>
      </c>
      <c r="E15944" s="1">
        <v>44083.560787037037</v>
      </c>
    </row>
    <row r="15945" spans="1:5" x14ac:dyDescent="0.35">
      <c r="A15945">
        <v>15943</v>
      </c>
      <c r="B15945" t="s">
        <v>1126</v>
      </c>
      <c r="C15945" t="s">
        <v>194</v>
      </c>
      <c r="D15945" t="s">
        <v>6</v>
      </c>
      <c r="E15945" s="1">
        <v>44183.561111111114</v>
      </c>
    </row>
    <row r="15946" spans="1:5" x14ac:dyDescent="0.35">
      <c r="A15946">
        <v>15944</v>
      </c>
      <c r="B15946" t="s">
        <v>1127</v>
      </c>
      <c r="E15946" s="1">
        <v>44196.847268518519</v>
      </c>
    </row>
    <row r="15947" spans="1:5" x14ac:dyDescent="0.35">
      <c r="A15947">
        <v>15945</v>
      </c>
      <c r="B15947" t="s">
        <v>1127</v>
      </c>
      <c r="C15947" t="s">
        <v>279</v>
      </c>
      <c r="D15947" t="s">
        <v>6</v>
      </c>
      <c r="E15947" s="1">
        <v>44225.854571759257</v>
      </c>
    </row>
    <row r="15948" spans="1:5" x14ac:dyDescent="0.35">
      <c r="A15948">
        <v>15946</v>
      </c>
      <c r="B15948" t="s">
        <v>1127</v>
      </c>
      <c r="C15948" t="s">
        <v>429</v>
      </c>
      <c r="D15948" t="s">
        <v>54</v>
      </c>
      <c r="E15948" s="1">
        <v>44222.485682870371</v>
      </c>
    </row>
    <row r="15949" spans="1:5" x14ac:dyDescent="0.35">
      <c r="A15949">
        <v>15947</v>
      </c>
      <c r="B15949" t="s">
        <v>1127</v>
      </c>
      <c r="C15949" t="s">
        <v>183</v>
      </c>
      <c r="D15949" t="s">
        <v>17</v>
      </c>
      <c r="E15949" s="1">
        <v>44178.182268518518</v>
      </c>
    </row>
    <row r="15950" spans="1:5" x14ac:dyDescent="0.35">
      <c r="A15950">
        <v>15948</v>
      </c>
      <c r="B15950" t="s">
        <v>1127</v>
      </c>
      <c r="C15950" t="s">
        <v>345</v>
      </c>
      <c r="D15950" t="s">
        <v>37</v>
      </c>
      <c r="E15950" s="1">
        <v>44175.566689814812</v>
      </c>
    </row>
    <row r="15951" spans="1:5" x14ac:dyDescent="0.35">
      <c r="A15951">
        <v>15949</v>
      </c>
      <c r="B15951" t="s">
        <v>1128</v>
      </c>
      <c r="E15951" s="1">
        <v>44145.350624999999</v>
      </c>
    </row>
    <row r="15952" spans="1:5" x14ac:dyDescent="0.35">
      <c r="A15952">
        <v>15950</v>
      </c>
      <c r="B15952" t="s">
        <v>1128</v>
      </c>
      <c r="C15952" t="s">
        <v>98</v>
      </c>
      <c r="D15952" t="s">
        <v>75</v>
      </c>
      <c r="E15952" s="1">
        <v>44099.830555555556</v>
      </c>
    </row>
    <row r="15953" spans="1:5" x14ac:dyDescent="0.35">
      <c r="A15953">
        <v>15951</v>
      </c>
      <c r="B15953" t="s">
        <v>1128</v>
      </c>
      <c r="C15953" t="s">
        <v>389</v>
      </c>
      <c r="D15953" t="s">
        <v>32</v>
      </c>
      <c r="E15953" s="1">
        <v>44059.392245370371</v>
      </c>
    </row>
    <row r="15954" spans="1:5" x14ac:dyDescent="0.35">
      <c r="A15954">
        <v>15952</v>
      </c>
      <c r="B15954" t="s">
        <v>1128</v>
      </c>
      <c r="C15954" t="s">
        <v>147</v>
      </c>
      <c r="D15954" t="s">
        <v>35</v>
      </c>
      <c r="E15954" s="1">
        <v>44330.25980324074</v>
      </c>
    </row>
    <row r="15955" spans="1:5" x14ac:dyDescent="0.35">
      <c r="A15955">
        <v>15953</v>
      </c>
      <c r="B15955" t="s">
        <v>1128</v>
      </c>
      <c r="C15955" t="s">
        <v>457</v>
      </c>
      <c r="D15955" t="s">
        <v>37</v>
      </c>
      <c r="E15955" s="1">
        <v>44211.837939814817</v>
      </c>
    </row>
    <row r="15956" spans="1:5" x14ac:dyDescent="0.35">
      <c r="A15956">
        <v>15954</v>
      </c>
      <c r="B15956" t="s">
        <v>1128</v>
      </c>
      <c r="C15956" t="s">
        <v>560</v>
      </c>
      <c r="D15956" t="s">
        <v>10</v>
      </c>
      <c r="E15956" s="1">
        <v>44325.719907407409</v>
      </c>
    </row>
    <row r="15957" spans="1:5" x14ac:dyDescent="0.35">
      <c r="A15957">
        <v>15955</v>
      </c>
      <c r="B15957" t="s">
        <v>1128</v>
      </c>
      <c r="C15957" t="s">
        <v>580</v>
      </c>
      <c r="D15957" t="s">
        <v>17</v>
      </c>
      <c r="E15957" s="1">
        <v>44312.12023148148</v>
      </c>
    </row>
    <row r="15958" spans="1:5" x14ac:dyDescent="0.35">
      <c r="A15958">
        <v>15956</v>
      </c>
      <c r="B15958" t="s">
        <v>1128</v>
      </c>
      <c r="C15958" t="s">
        <v>257</v>
      </c>
      <c r="D15958" t="s">
        <v>75</v>
      </c>
      <c r="E15958" s="1">
        <v>44032.362280092595</v>
      </c>
    </row>
    <row r="15959" spans="1:5" x14ac:dyDescent="0.35">
      <c r="A15959">
        <v>15957</v>
      </c>
      <c r="B15959" t="s">
        <v>1128</v>
      </c>
      <c r="C15959" t="s">
        <v>246</v>
      </c>
      <c r="D15959" t="s">
        <v>8</v>
      </c>
      <c r="E15959" s="1">
        <v>44365.083368055559</v>
      </c>
    </row>
    <row r="15960" spans="1:5" x14ac:dyDescent="0.35">
      <c r="A15960">
        <v>15958</v>
      </c>
      <c r="B15960" t="s">
        <v>1128</v>
      </c>
      <c r="C15960" t="s">
        <v>293</v>
      </c>
      <c r="D15960" t="s">
        <v>35</v>
      </c>
      <c r="E15960" s="1">
        <v>44115.396354166667</v>
      </c>
    </row>
    <row r="15961" spans="1:5" x14ac:dyDescent="0.35">
      <c r="A15961">
        <v>15959</v>
      </c>
      <c r="B15961" t="s">
        <v>1128</v>
      </c>
      <c r="D15961" t="s">
        <v>29</v>
      </c>
      <c r="E15961" s="1">
        <v>44065.909490740742</v>
      </c>
    </row>
    <row r="15962" spans="1:5" x14ac:dyDescent="0.35">
      <c r="A15962">
        <v>15960</v>
      </c>
      <c r="B15962" t="s">
        <v>1128</v>
      </c>
      <c r="C15962" t="s">
        <v>564</v>
      </c>
      <c r="D15962" t="s">
        <v>15</v>
      </c>
      <c r="E15962" s="1">
        <v>44136.561932870369</v>
      </c>
    </row>
    <row r="15963" spans="1:5" x14ac:dyDescent="0.35">
      <c r="A15963">
        <v>15961</v>
      </c>
      <c r="B15963" t="s">
        <v>1128</v>
      </c>
      <c r="C15963" t="s">
        <v>299</v>
      </c>
      <c r="D15963" t="s">
        <v>13</v>
      </c>
      <c r="E15963" s="1">
        <v>44189.40011574074</v>
      </c>
    </row>
    <row r="15964" spans="1:5" x14ac:dyDescent="0.35">
      <c r="A15964">
        <v>15962</v>
      </c>
      <c r="B15964" t="s">
        <v>1128</v>
      </c>
      <c r="C15964" t="s">
        <v>537</v>
      </c>
      <c r="D15964" t="s">
        <v>6</v>
      </c>
      <c r="E15964" s="1">
        <v>44074.525949074072</v>
      </c>
    </row>
    <row r="15965" spans="1:5" x14ac:dyDescent="0.35">
      <c r="A15965">
        <v>15963</v>
      </c>
      <c r="B15965" t="s">
        <v>1128</v>
      </c>
      <c r="C15965" t="s">
        <v>546</v>
      </c>
      <c r="D15965" t="s">
        <v>54</v>
      </c>
      <c r="E15965" s="1">
        <v>44121.462187500001</v>
      </c>
    </row>
    <row r="15966" spans="1:5" x14ac:dyDescent="0.35">
      <c r="A15966">
        <v>15964</v>
      </c>
      <c r="B15966" t="s">
        <v>1128</v>
      </c>
      <c r="C15966" t="s">
        <v>118</v>
      </c>
      <c r="D15966" t="s">
        <v>23</v>
      </c>
      <c r="E15966" s="1">
        <v>44293.958738425928</v>
      </c>
    </row>
    <row r="15967" spans="1:5" x14ac:dyDescent="0.35">
      <c r="A15967">
        <v>15965</v>
      </c>
      <c r="B15967" t="s">
        <v>1128</v>
      </c>
      <c r="C15967" t="s">
        <v>490</v>
      </c>
      <c r="D15967" t="s">
        <v>29</v>
      </c>
      <c r="E15967" s="1">
        <v>44303.166689814818</v>
      </c>
    </row>
    <row r="15968" spans="1:5" x14ac:dyDescent="0.35">
      <c r="A15968">
        <v>15966</v>
      </c>
      <c r="B15968" t="s">
        <v>1128</v>
      </c>
      <c r="C15968" t="s">
        <v>16</v>
      </c>
      <c r="D15968" t="s">
        <v>19</v>
      </c>
      <c r="E15968" s="1">
        <v>44235.312303240738</v>
      </c>
    </row>
    <row r="15969" spans="1:5" x14ac:dyDescent="0.35">
      <c r="A15969">
        <v>15967</v>
      </c>
      <c r="B15969" t="s">
        <v>1128</v>
      </c>
      <c r="C15969" t="s">
        <v>437</v>
      </c>
      <c r="D15969" t="s">
        <v>19</v>
      </c>
      <c r="E15969" s="1">
        <v>44227.532534722224</v>
      </c>
    </row>
    <row r="15970" spans="1:5" x14ac:dyDescent="0.35">
      <c r="A15970">
        <v>15968</v>
      </c>
      <c r="B15970" t="s">
        <v>1128</v>
      </c>
      <c r="C15970" t="s">
        <v>350</v>
      </c>
      <c r="D15970" t="s">
        <v>35</v>
      </c>
      <c r="E15970" s="1">
        <v>44092.477650462963</v>
      </c>
    </row>
    <row r="15971" spans="1:5" x14ac:dyDescent="0.35">
      <c r="A15971">
        <v>15969</v>
      </c>
      <c r="B15971" t="s">
        <v>1128</v>
      </c>
      <c r="D15971" t="s">
        <v>54</v>
      </c>
      <c r="E15971" s="1">
        <v>44107.082997685182</v>
      </c>
    </row>
    <row r="15972" spans="1:5" x14ac:dyDescent="0.35">
      <c r="A15972">
        <v>15970</v>
      </c>
      <c r="B15972" t="s">
        <v>1128</v>
      </c>
      <c r="C15972" t="s">
        <v>165</v>
      </c>
      <c r="D15972" t="s">
        <v>21</v>
      </c>
      <c r="E15972" s="1">
        <v>44195.460057870368</v>
      </c>
    </row>
    <row r="15973" spans="1:5" x14ac:dyDescent="0.35">
      <c r="A15973">
        <v>15971</v>
      </c>
      <c r="B15973" t="s">
        <v>1128</v>
      </c>
      <c r="C15973" t="s">
        <v>73</v>
      </c>
      <c r="D15973" t="s">
        <v>32</v>
      </c>
      <c r="E15973" s="1">
        <v>44080.534756944442</v>
      </c>
    </row>
    <row r="15974" spans="1:5" x14ac:dyDescent="0.35">
      <c r="A15974">
        <v>15972</v>
      </c>
      <c r="B15974" t="s">
        <v>1128</v>
      </c>
      <c r="C15974" t="s">
        <v>204</v>
      </c>
      <c r="D15974" t="s">
        <v>75</v>
      </c>
      <c r="E15974" s="1">
        <v>44304.821111111109</v>
      </c>
    </row>
    <row r="15975" spans="1:5" x14ac:dyDescent="0.35">
      <c r="A15975">
        <v>15973</v>
      </c>
      <c r="B15975" t="s">
        <v>1128</v>
      </c>
      <c r="C15975" t="s">
        <v>253</v>
      </c>
      <c r="D15975" t="s">
        <v>29</v>
      </c>
      <c r="E15975" s="1">
        <v>44016.112719907411</v>
      </c>
    </row>
    <row r="15976" spans="1:5" x14ac:dyDescent="0.35">
      <c r="A15976">
        <v>15974</v>
      </c>
      <c r="B15976" t="s">
        <v>1128</v>
      </c>
      <c r="C15976" t="s">
        <v>624</v>
      </c>
      <c r="D15976" t="s">
        <v>15</v>
      </c>
      <c r="E15976" s="1">
        <v>44286.722314814811</v>
      </c>
    </row>
    <row r="15977" spans="1:5" x14ac:dyDescent="0.35">
      <c r="A15977">
        <v>15975</v>
      </c>
      <c r="B15977" t="s">
        <v>1128</v>
      </c>
      <c r="C15977" t="s">
        <v>362</v>
      </c>
      <c r="D15977" t="s">
        <v>10</v>
      </c>
      <c r="E15977" s="1">
        <v>44137.219421296293</v>
      </c>
    </row>
    <row r="15978" spans="1:5" x14ac:dyDescent="0.35">
      <c r="A15978">
        <v>15976</v>
      </c>
      <c r="B15978" t="s">
        <v>1128</v>
      </c>
      <c r="C15978" t="s">
        <v>111</v>
      </c>
      <c r="D15978" t="s">
        <v>10</v>
      </c>
      <c r="E15978" s="1">
        <v>44302.839756944442</v>
      </c>
    </row>
    <row r="15979" spans="1:5" x14ac:dyDescent="0.35">
      <c r="A15979">
        <v>15977</v>
      </c>
      <c r="B15979" t="s">
        <v>1128</v>
      </c>
      <c r="C15979" t="s">
        <v>61</v>
      </c>
      <c r="D15979" t="s">
        <v>32</v>
      </c>
      <c r="E15979" s="1">
        <v>44319.256828703707</v>
      </c>
    </row>
    <row r="15980" spans="1:5" x14ac:dyDescent="0.35">
      <c r="A15980">
        <v>15978</v>
      </c>
      <c r="B15980" t="s">
        <v>1128</v>
      </c>
      <c r="C15980" t="s">
        <v>341</v>
      </c>
      <c r="D15980" t="s">
        <v>13</v>
      </c>
      <c r="E15980" s="1">
        <v>44005.400127314817</v>
      </c>
    </row>
    <row r="15981" spans="1:5" x14ac:dyDescent="0.35">
      <c r="A15981">
        <v>15979</v>
      </c>
      <c r="B15981" t="s">
        <v>1128</v>
      </c>
      <c r="D15981" t="s">
        <v>39</v>
      </c>
      <c r="E15981" s="1">
        <v>44001.473124999997</v>
      </c>
    </row>
    <row r="15982" spans="1:5" x14ac:dyDescent="0.35">
      <c r="A15982">
        <v>15980</v>
      </c>
      <c r="B15982" t="s">
        <v>1128</v>
      </c>
      <c r="C15982" t="s">
        <v>596</v>
      </c>
      <c r="D15982" t="s">
        <v>29</v>
      </c>
      <c r="E15982" s="1">
        <v>44098.379675925928</v>
      </c>
    </row>
    <row r="15983" spans="1:5" x14ac:dyDescent="0.35">
      <c r="A15983">
        <v>15981</v>
      </c>
      <c r="B15983" t="s">
        <v>1128</v>
      </c>
      <c r="C15983" t="s">
        <v>501</v>
      </c>
      <c r="D15983" t="s">
        <v>35</v>
      </c>
      <c r="E15983" s="1">
        <v>44170.584374999999</v>
      </c>
    </row>
    <row r="15984" spans="1:5" x14ac:dyDescent="0.35">
      <c r="A15984">
        <v>15982</v>
      </c>
      <c r="B15984" t="s">
        <v>1128</v>
      </c>
      <c r="C15984" t="s">
        <v>270</v>
      </c>
      <c r="D15984" t="s">
        <v>35</v>
      </c>
      <c r="E15984" s="1">
        <v>44187.639409722222</v>
      </c>
    </row>
    <row r="15985" spans="1:5" x14ac:dyDescent="0.35">
      <c r="A15985">
        <v>15983</v>
      </c>
      <c r="B15985" t="s">
        <v>1128</v>
      </c>
      <c r="C15985" t="s">
        <v>431</v>
      </c>
      <c r="D15985" t="s">
        <v>17</v>
      </c>
      <c r="E15985" s="1">
        <v>44015.266481481478</v>
      </c>
    </row>
    <row r="15986" spans="1:5" x14ac:dyDescent="0.35">
      <c r="A15986">
        <v>15984</v>
      </c>
      <c r="B15986" t="s">
        <v>1128</v>
      </c>
      <c r="C15986" t="s">
        <v>543</v>
      </c>
      <c r="D15986" t="s">
        <v>39</v>
      </c>
      <c r="E15986" s="1">
        <v>44257.572453703702</v>
      </c>
    </row>
    <row r="15987" spans="1:5" x14ac:dyDescent="0.35">
      <c r="A15987">
        <v>15985</v>
      </c>
      <c r="B15987" t="s">
        <v>1128</v>
      </c>
      <c r="C15987" t="s">
        <v>154</v>
      </c>
      <c r="D15987" t="s">
        <v>19</v>
      </c>
      <c r="E15987" s="1">
        <v>44006.490300925929</v>
      </c>
    </row>
    <row r="15988" spans="1:5" x14ac:dyDescent="0.35">
      <c r="A15988">
        <v>15986</v>
      </c>
      <c r="B15988" t="s">
        <v>1128</v>
      </c>
      <c r="C15988" t="s">
        <v>188</v>
      </c>
      <c r="D15988" t="s">
        <v>17</v>
      </c>
      <c r="E15988" s="1">
        <v>44345.518750000003</v>
      </c>
    </row>
    <row r="15989" spans="1:5" x14ac:dyDescent="0.35">
      <c r="A15989">
        <v>15987</v>
      </c>
      <c r="B15989" t="s">
        <v>1128</v>
      </c>
      <c r="C15989" t="s">
        <v>181</v>
      </c>
      <c r="D15989" t="s">
        <v>39</v>
      </c>
      <c r="E15989" s="1">
        <v>44140.238113425927</v>
      </c>
    </row>
    <row r="15990" spans="1:5" x14ac:dyDescent="0.35">
      <c r="A15990">
        <v>15988</v>
      </c>
      <c r="B15990" t="s">
        <v>1128</v>
      </c>
      <c r="C15990" t="s">
        <v>380</v>
      </c>
      <c r="D15990" t="s">
        <v>23</v>
      </c>
      <c r="E15990" s="1">
        <v>44003.42931712963</v>
      </c>
    </row>
    <row r="15991" spans="1:5" x14ac:dyDescent="0.35">
      <c r="A15991">
        <v>15989</v>
      </c>
      <c r="B15991" t="s">
        <v>1128</v>
      </c>
      <c r="D15991" t="s">
        <v>75</v>
      </c>
      <c r="E15991" s="1">
        <v>44221.479143518518</v>
      </c>
    </row>
    <row r="15992" spans="1:5" x14ac:dyDescent="0.35">
      <c r="A15992">
        <v>15990</v>
      </c>
      <c r="B15992" t="s">
        <v>1128</v>
      </c>
      <c r="C15992" t="s">
        <v>454</v>
      </c>
      <c r="D15992" t="s">
        <v>39</v>
      </c>
      <c r="E15992" s="1">
        <v>44038.636990740742</v>
      </c>
    </row>
    <row r="15993" spans="1:5" x14ac:dyDescent="0.35">
      <c r="A15993">
        <v>15991</v>
      </c>
      <c r="B15993" t="s">
        <v>1128</v>
      </c>
      <c r="C15993" t="s">
        <v>501</v>
      </c>
      <c r="D15993" t="s">
        <v>13</v>
      </c>
      <c r="E15993" s="1">
        <v>44017.698750000003</v>
      </c>
    </row>
    <row r="15994" spans="1:5" x14ac:dyDescent="0.35">
      <c r="A15994">
        <v>15992</v>
      </c>
      <c r="B15994" t="s">
        <v>1128</v>
      </c>
      <c r="C15994" t="s">
        <v>346</v>
      </c>
      <c r="D15994" t="s">
        <v>54</v>
      </c>
      <c r="E15994" s="1">
        <v>44245.396365740744</v>
      </c>
    </row>
    <row r="15995" spans="1:5" x14ac:dyDescent="0.35">
      <c r="A15995">
        <v>15993</v>
      </c>
      <c r="B15995" t="s">
        <v>1128</v>
      </c>
      <c r="C15995" t="s">
        <v>73</v>
      </c>
      <c r="D15995" t="s">
        <v>37</v>
      </c>
      <c r="E15995" s="1">
        <v>44312.513206018521</v>
      </c>
    </row>
    <row r="15996" spans="1:5" x14ac:dyDescent="0.35">
      <c r="A15996">
        <v>15994</v>
      </c>
      <c r="B15996" t="s">
        <v>1128</v>
      </c>
      <c r="C15996" t="s">
        <v>138</v>
      </c>
      <c r="D15996" t="s">
        <v>54</v>
      </c>
      <c r="E15996" s="1">
        <v>44016.703032407408</v>
      </c>
    </row>
    <row r="15997" spans="1:5" x14ac:dyDescent="0.35">
      <c r="A15997">
        <v>15995</v>
      </c>
      <c r="B15997" t="s">
        <v>1128</v>
      </c>
      <c r="C15997" t="s">
        <v>178</v>
      </c>
      <c r="D15997" t="s">
        <v>21</v>
      </c>
      <c r="E15997" s="1">
        <v>44183.603067129632</v>
      </c>
    </row>
    <row r="15998" spans="1:5" x14ac:dyDescent="0.35">
      <c r="A15998">
        <v>15996</v>
      </c>
      <c r="B15998" t="s">
        <v>1129</v>
      </c>
      <c r="E15998" s="1">
        <v>44200.407604166663</v>
      </c>
    </row>
    <row r="15999" spans="1:5" x14ac:dyDescent="0.35">
      <c r="A15999">
        <v>15997</v>
      </c>
      <c r="B15999" t="s">
        <v>1129</v>
      </c>
      <c r="C15999" t="s">
        <v>222</v>
      </c>
      <c r="D15999" t="s">
        <v>10</v>
      </c>
      <c r="E15999" s="1">
        <v>44004.565370370372</v>
      </c>
    </row>
    <row r="16000" spans="1:5" x14ac:dyDescent="0.35">
      <c r="A16000">
        <v>15998</v>
      </c>
      <c r="B16000" t="s">
        <v>1129</v>
      </c>
      <c r="C16000" t="s">
        <v>316</v>
      </c>
      <c r="D16000" t="s">
        <v>13</v>
      </c>
      <c r="E16000" s="1">
        <v>44160.292268518519</v>
      </c>
    </row>
    <row r="16001" spans="1:5" x14ac:dyDescent="0.35">
      <c r="A16001">
        <v>15999</v>
      </c>
      <c r="B16001" t="s">
        <v>1129</v>
      </c>
      <c r="C16001" t="s">
        <v>298</v>
      </c>
      <c r="D16001" t="s">
        <v>23</v>
      </c>
      <c r="E16001" s="1">
        <v>44105.427569444444</v>
      </c>
    </row>
    <row r="16002" spans="1:5" x14ac:dyDescent="0.35">
      <c r="A16002">
        <v>16000</v>
      </c>
      <c r="B16002" t="s">
        <v>1129</v>
      </c>
      <c r="C16002" t="s">
        <v>348</v>
      </c>
      <c r="D16002" t="s">
        <v>10</v>
      </c>
      <c r="E16002" s="1">
        <v>44171.422812500001</v>
      </c>
    </row>
    <row r="16003" spans="1:5" x14ac:dyDescent="0.35">
      <c r="A16003">
        <v>16001</v>
      </c>
      <c r="B16003" t="s">
        <v>1129</v>
      </c>
      <c r="C16003" t="s">
        <v>224</v>
      </c>
      <c r="D16003" t="s">
        <v>37</v>
      </c>
      <c r="E16003" s="1">
        <v>44290.513506944444</v>
      </c>
    </row>
    <row r="16004" spans="1:5" x14ac:dyDescent="0.35">
      <c r="A16004">
        <v>16002</v>
      </c>
      <c r="B16004" t="s">
        <v>1129</v>
      </c>
      <c r="C16004" t="s">
        <v>609</v>
      </c>
      <c r="D16004" t="s">
        <v>54</v>
      </c>
      <c r="E16004" s="1">
        <v>44077.898622685185</v>
      </c>
    </row>
    <row r="16005" spans="1:5" x14ac:dyDescent="0.35">
      <c r="A16005">
        <v>16003</v>
      </c>
      <c r="B16005" t="s">
        <v>1129</v>
      </c>
      <c r="C16005" t="s">
        <v>457</v>
      </c>
      <c r="D16005" t="s">
        <v>10</v>
      </c>
      <c r="E16005" s="1">
        <v>44087.431701388887</v>
      </c>
    </row>
    <row r="16006" spans="1:5" x14ac:dyDescent="0.35">
      <c r="A16006">
        <v>16004</v>
      </c>
      <c r="B16006" t="s">
        <v>1129</v>
      </c>
      <c r="C16006" t="s">
        <v>185</v>
      </c>
      <c r="D16006" t="s">
        <v>54</v>
      </c>
      <c r="E16006" s="1">
        <v>44041.928368055553</v>
      </c>
    </row>
    <row r="16007" spans="1:5" x14ac:dyDescent="0.35">
      <c r="A16007">
        <v>16005</v>
      </c>
      <c r="B16007" t="s">
        <v>1130</v>
      </c>
      <c r="E16007" s="1">
        <v>44313.227349537039</v>
      </c>
    </row>
    <row r="16008" spans="1:5" x14ac:dyDescent="0.35">
      <c r="A16008">
        <v>16006</v>
      </c>
      <c r="B16008" t="s">
        <v>1130</v>
      </c>
      <c r="C16008" t="s">
        <v>469</v>
      </c>
      <c r="D16008" t="s">
        <v>75</v>
      </c>
      <c r="E16008" s="1">
        <v>44243.393854166665</v>
      </c>
    </row>
    <row r="16009" spans="1:5" x14ac:dyDescent="0.35">
      <c r="A16009">
        <v>16007</v>
      </c>
      <c r="B16009" t="s">
        <v>1130</v>
      </c>
      <c r="C16009" t="s">
        <v>250</v>
      </c>
      <c r="D16009" t="s">
        <v>6</v>
      </c>
      <c r="E16009" s="1">
        <v>44327.172210648147</v>
      </c>
    </row>
    <row r="16010" spans="1:5" x14ac:dyDescent="0.35">
      <c r="A16010">
        <v>16008</v>
      </c>
      <c r="B16010" t="s">
        <v>1130</v>
      </c>
      <c r="C16010" t="s">
        <v>329</v>
      </c>
      <c r="D16010" t="s">
        <v>29</v>
      </c>
      <c r="E16010" s="1">
        <v>44247.877534722225</v>
      </c>
    </row>
    <row r="16011" spans="1:5" x14ac:dyDescent="0.35">
      <c r="A16011">
        <v>16009</v>
      </c>
      <c r="B16011" t="s">
        <v>1130</v>
      </c>
      <c r="C16011" t="s">
        <v>141</v>
      </c>
      <c r="D16011" t="s">
        <v>13</v>
      </c>
      <c r="E16011" s="1">
        <v>44042.44</v>
      </c>
    </row>
    <row r="16012" spans="1:5" x14ac:dyDescent="0.35">
      <c r="A16012">
        <v>16010</v>
      </c>
      <c r="B16012" t="s">
        <v>1130</v>
      </c>
      <c r="C16012" t="s">
        <v>389</v>
      </c>
      <c r="D16012" t="s">
        <v>23</v>
      </c>
      <c r="E16012" s="1">
        <v>44081.851365740738</v>
      </c>
    </row>
    <row r="16013" spans="1:5" x14ac:dyDescent="0.35">
      <c r="A16013">
        <v>16011</v>
      </c>
      <c r="B16013" t="s">
        <v>1130</v>
      </c>
      <c r="C16013" t="s">
        <v>161</v>
      </c>
      <c r="D16013" t="s">
        <v>23</v>
      </c>
      <c r="E16013" s="1">
        <v>44035.715891203705</v>
      </c>
    </row>
    <row r="16014" spans="1:5" x14ac:dyDescent="0.35">
      <c r="A16014">
        <v>16012</v>
      </c>
      <c r="B16014" t="s">
        <v>1130</v>
      </c>
      <c r="C16014" t="s">
        <v>48</v>
      </c>
      <c r="D16014" t="s">
        <v>8</v>
      </c>
      <c r="E16014" s="1">
        <v>44313.304618055554</v>
      </c>
    </row>
    <row r="16015" spans="1:5" x14ac:dyDescent="0.35">
      <c r="A16015">
        <v>16013</v>
      </c>
      <c r="B16015" t="s">
        <v>1130</v>
      </c>
      <c r="C16015" t="s">
        <v>331</v>
      </c>
      <c r="D16015" t="s">
        <v>17</v>
      </c>
      <c r="E16015" s="1">
        <v>44129.491608796299</v>
      </c>
    </row>
    <row r="16016" spans="1:5" x14ac:dyDescent="0.35">
      <c r="A16016">
        <v>16014</v>
      </c>
      <c r="B16016" t="s">
        <v>1130</v>
      </c>
      <c r="C16016" t="s">
        <v>358</v>
      </c>
      <c r="D16016" t="s">
        <v>54</v>
      </c>
      <c r="E16016" s="1">
        <v>44160.963819444441</v>
      </c>
    </row>
    <row r="16017" spans="1:5" x14ac:dyDescent="0.35">
      <c r="A16017">
        <v>16015</v>
      </c>
      <c r="B16017" t="s">
        <v>1130</v>
      </c>
      <c r="D16017" t="s">
        <v>8</v>
      </c>
      <c r="E16017" s="1">
        <v>44221.554282407407</v>
      </c>
    </row>
    <row r="16018" spans="1:5" x14ac:dyDescent="0.35">
      <c r="A16018">
        <v>16016</v>
      </c>
      <c r="B16018" t="s">
        <v>1130</v>
      </c>
      <c r="C16018" t="s">
        <v>308</v>
      </c>
      <c r="D16018" t="s">
        <v>10</v>
      </c>
      <c r="E16018" s="1">
        <v>44191.118090277778</v>
      </c>
    </row>
    <row r="16019" spans="1:5" x14ac:dyDescent="0.35">
      <c r="A16019">
        <v>16017</v>
      </c>
      <c r="B16019" t="s">
        <v>1130</v>
      </c>
      <c r="C16019" t="s">
        <v>317</v>
      </c>
      <c r="D16019" t="s">
        <v>15</v>
      </c>
      <c r="E16019" s="1">
        <v>44338.25271990741</v>
      </c>
    </row>
    <row r="16020" spans="1:5" x14ac:dyDescent="0.35">
      <c r="A16020">
        <v>16018</v>
      </c>
      <c r="B16020" t="s">
        <v>1130</v>
      </c>
      <c r="C16020" t="s">
        <v>173</v>
      </c>
      <c r="D16020" t="s">
        <v>54</v>
      </c>
      <c r="E16020" s="1">
        <v>44124.228634259256</v>
      </c>
    </row>
    <row r="16021" spans="1:5" x14ac:dyDescent="0.35">
      <c r="A16021">
        <v>16019</v>
      </c>
      <c r="B16021" t="s">
        <v>1130</v>
      </c>
      <c r="C16021" t="s">
        <v>185</v>
      </c>
      <c r="D16021" t="s">
        <v>6</v>
      </c>
      <c r="E16021" s="1">
        <v>44202.761643518519</v>
      </c>
    </row>
    <row r="16022" spans="1:5" x14ac:dyDescent="0.35">
      <c r="A16022">
        <v>16020</v>
      </c>
      <c r="B16022" t="s">
        <v>1130</v>
      </c>
      <c r="C16022" t="s">
        <v>52</v>
      </c>
      <c r="D16022" t="s">
        <v>15</v>
      </c>
      <c r="E16022" s="1">
        <v>44122.944895833331</v>
      </c>
    </row>
    <row r="16023" spans="1:5" x14ac:dyDescent="0.35">
      <c r="A16023">
        <v>16021</v>
      </c>
      <c r="B16023" t="s">
        <v>1130</v>
      </c>
      <c r="C16023" t="s">
        <v>53</v>
      </c>
      <c r="D16023" t="s">
        <v>39</v>
      </c>
      <c r="E16023" s="1">
        <v>44358.116469907407</v>
      </c>
    </row>
    <row r="16024" spans="1:5" x14ac:dyDescent="0.35">
      <c r="A16024">
        <v>16022</v>
      </c>
      <c r="B16024" t="s">
        <v>1130</v>
      </c>
      <c r="C16024" t="s">
        <v>528</v>
      </c>
      <c r="D16024" t="s">
        <v>23</v>
      </c>
      <c r="E16024" s="1">
        <v>44185.380474537036</v>
      </c>
    </row>
    <row r="16025" spans="1:5" x14ac:dyDescent="0.35">
      <c r="A16025">
        <v>16023</v>
      </c>
      <c r="B16025" t="s">
        <v>1130</v>
      </c>
      <c r="C16025" t="s">
        <v>111</v>
      </c>
      <c r="D16025" t="s">
        <v>75</v>
      </c>
      <c r="E16025" s="1">
        <v>44173.250520833331</v>
      </c>
    </row>
    <row r="16026" spans="1:5" x14ac:dyDescent="0.35">
      <c r="A16026">
        <v>16024</v>
      </c>
      <c r="B16026" t="s">
        <v>1130</v>
      </c>
      <c r="C16026" t="s">
        <v>234</v>
      </c>
      <c r="D16026" t="s">
        <v>15</v>
      </c>
      <c r="E16026" s="1">
        <v>44044.25141203704</v>
      </c>
    </row>
    <row r="16027" spans="1:5" x14ac:dyDescent="0.35">
      <c r="A16027">
        <v>16025</v>
      </c>
      <c r="B16027" t="s">
        <v>1130</v>
      </c>
      <c r="D16027" t="s">
        <v>17</v>
      </c>
      <c r="E16027" s="1">
        <v>44213.795138888891</v>
      </c>
    </row>
    <row r="16028" spans="1:5" x14ac:dyDescent="0.35">
      <c r="A16028">
        <v>16026</v>
      </c>
      <c r="B16028" t="s">
        <v>1130</v>
      </c>
      <c r="C16028" t="s">
        <v>333</v>
      </c>
      <c r="D16028" t="s">
        <v>21</v>
      </c>
      <c r="E16028" s="1">
        <v>44086.203784722224</v>
      </c>
    </row>
    <row r="16029" spans="1:5" x14ac:dyDescent="0.35">
      <c r="A16029">
        <v>16027</v>
      </c>
      <c r="B16029" t="s">
        <v>1130</v>
      </c>
      <c r="C16029" t="s">
        <v>36</v>
      </c>
      <c r="D16029" t="s">
        <v>6</v>
      </c>
      <c r="E16029" s="1">
        <v>44286.457905092589</v>
      </c>
    </row>
    <row r="16030" spans="1:5" x14ac:dyDescent="0.35">
      <c r="A16030">
        <v>16028</v>
      </c>
      <c r="B16030" t="s">
        <v>1130</v>
      </c>
      <c r="C16030" t="s">
        <v>134</v>
      </c>
      <c r="D16030" t="s">
        <v>13</v>
      </c>
      <c r="E16030" s="1">
        <v>44228.67832175926</v>
      </c>
    </row>
    <row r="16031" spans="1:5" x14ac:dyDescent="0.35">
      <c r="A16031">
        <v>16029</v>
      </c>
      <c r="B16031" t="s">
        <v>1130</v>
      </c>
      <c r="C16031" t="s">
        <v>334</v>
      </c>
      <c r="D16031" t="s">
        <v>32</v>
      </c>
      <c r="E16031" s="1">
        <v>44021.513993055552</v>
      </c>
    </row>
    <row r="16032" spans="1:5" x14ac:dyDescent="0.35">
      <c r="A16032">
        <v>16030</v>
      </c>
      <c r="B16032" t="s">
        <v>1130</v>
      </c>
      <c r="C16032" t="s">
        <v>357</v>
      </c>
      <c r="D16032" t="s">
        <v>8</v>
      </c>
      <c r="E16032" s="1">
        <v>44025.473726851851</v>
      </c>
    </row>
    <row r="16033" spans="1:5" x14ac:dyDescent="0.35">
      <c r="A16033">
        <v>16031</v>
      </c>
      <c r="B16033" t="s">
        <v>1131</v>
      </c>
      <c r="E16033" s="1">
        <v>44081.64130787037</v>
      </c>
    </row>
    <row r="16034" spans="1:5" x14ac:dyDescent="0.35">
      <c r="A16034">
        <v>16032</v>
      </c>
      <c r="B16034" t="s">
        <v>1131</v>
      </c>
      <c r="C16034" t="s">
        <v>115</v>
      </c>
      <c r="D16034" t="s">
        <v>15</v>
      </c>
      <c r="E16034" s="1">
        <v>44221.097905092596</v>
      </c>
    </row>
    <row r="16035" spans="1:5" x14ac:dyDescent="0.35">
      <c r="A16035">
        <v>16033</v>
      </c>
      <c r="B16035" t="s">
        <v>1131</v>
      </c>
      <c r="C16035" t="s">
        <v>496</v>
      </c>
      <c r="D16035" t="s">
        <v>32</v>
      </c>
      <c r="E16035" s="1">
        <v>44318.311562499999</v>
      </c>
    </row>
    <row r="16036" spans="1:5" x14ac:dyDescent="0.35">
      <c r="A16036">
        <v>16034</v>
      </c>
      <c r="B16036" t="s">
        <v>1131</v>
      </c>
      <c r="C16036" t="s">
        <v>324</v>
      </c>
      <c r="D16036" t="s">
        <v>75</v>
      </c>
      <c r="E16036" s="1">
        <v>44328.121296296296</v>
      </c>
    </row>
    <row r="16037" spans="1:5" x14ac:dyDescent="0.35">
      <c r="A16037">
        <v>16035</v>
      </c>
      <c r="B16037" t="s">
        <v>1131</v>
      </c>
      <c r="C16037" t="s">
        <v>202</v>
      </c>
      <c r="D16037" t="s">
        <v>6</v>
      </c>
      <c r="E16037" s="1">
        <v>44230.778854166667</v>
      </c>
    </row>
    <row r="16038" spans="1:5" x14ac:dyDescent="0.35">
      <c r="A16038">
        <v>16036</v>
      </c>
      <c r="B16038" t="s">
        <v>1131</v>
      </c>
      <c r="C16038" t="s">
        <v>378</v>
      </c>
      <c r="D16038" t="s">
        <v>8</v>
      </c>
      <c r="E16038" s="1">
        <v>44171.754108796296</v>
      </c>
    </row>
    <row r="16039" spans="1:5" x14ac:dyDescent="0.35">
      <c r="A16039">
        <v>16037</v>
      </c>
      <c r="B16039" t="s">
        <v>1131</v>
      </c>
      <c r="C16039" t="s">
        <v>454</v>
      </c>
      <c r="D16039" t="s">
        <v>19</v>
      </c>
      <c r="E16039" s="1">
        <v>44035.659641203703</v>
      </c>
    </row>
    <row r="16040" spans="1:5" x14ac:dyDescent="0.35">
      <c r="A16040">
        <v>16038</v>
      </c>
      <c r="B16040" t="s">
        <v>1131</v>
      </c>
      <c r="C16040" t="s">
        <v>74</v>
      </c>
      <c r="D16040" t="s">
        <v>23</v>
      </c>
      <c r="E16040" s="1">
        <v>44142.424884259257</v>
      </c>
    </row>
    <row r="16041" spans="1:5" x14ac:dyDescent="0.35">
      <c r="A16041">
        <v>16039</v>
      </c>
      <c r="B16041" t="s">
        <v>1131</v>
      </c>
      <c r="C16041" t="s">
        <v>277</v>
      </c>
      <c r="D16041" t="s">
        <v>21</v>
      </c>
      <c r="E16041" s="1">
        <v>44223.664699074077</v>
      </c>
    </row>
    <row r="16042" spans="1:5" x14ac:dyDescent="0.35">
      <c r="A16042">
        <v>16040</v>
      </c>
      <c r="B16042" t="s">
        <v>1131</v>
      </c>
      <c r="C16042" t="s">
        <v>381</v>
      </c>
      <c r="D16042" t="s">
        <v>13</v>
      </c>
      <c r="E16042" s="1">
        <v>44284.530451388891</v>
      </c>
    </row>
    <row r="16043" spans="1:5" x14ac:dyDescent="0.35">
      <c r="A16043">
        <v>16041</v>
      </c>
      <c r="B16043" t="s">
        <v>1131</v>
      </c>
      <c r="D16043" t="s">
        <v>75</v>
      </c>
      <c r="E16043" s="1">
        <v>44200.88380787037</v>
      </c>
    </row>
    <row r="16044" spans="1:5" x14ac:dyDescent="0.35">
      <c r="A16044">
        <v>16042</v>
      </c>
      <c r="B16044" t="s">
        <v>1131</v>
      </c>
      <c r="C16044" t="s">
        <v>162</v>
      </c>
      <c r="D16044" t="s">
        <v>19</v>
      </c>
      <c r="E16044" s="1">
        <v>44334.485833333332</v>
      </c>
    </row>
    <row r="16045" spans="1:5" x14ac:dyDescent="0.35">
      <c r="A16045">
        <v>16043</v>
      </c>
      <c r="B16045" t="s">
        <v>1131</v>
      </c>
      <c r="C16045" t="s">
        <v>49</v>
      </c>
      <c r="D16045" t="s">
        <v>75</v>
      </c>
      <c r="E16045" s="1">
        <v>44249.167071759257</v>
      </c>
    </row>
    <row r="16046" spans="1:5" x14ac:dyDescent="0.35">
      <c r="A16046">
        <v>16044</v>
      </c>
      <c r="B16046" t="s">
        <v>1131</v>
      </c>
      <c r="C16046" t="s">
        <v>459</v>
      </c>
      <c r="D16046" t="s">
        <v>10</v>
      </c>
      <c r="E16046" s="1">
        <v>44272.520740740743</v>
      </c>
    </row>
    <row r="16047" spans="1:5" x14ac:dyDescent="0.35">
      <c r="A16047">
        <v>16045</v>
      </c>
      <c r="B16047" t="s">
        <v>1131</v>
      </c>
      <c r="C16047" t="s">
        <v>431</v>
      </c>
      <c r="D16047" t="s">
        <v>6</v>
      </c>
      <c r="E16047" s="1">
        <v>44097.550497685188</v>
      </c>
    </row>
    <row r="16048" spans="1:5" x14ac:dyDescent="0.35">
      <c r="A16048">
        <v>16046</v>
      </c>
      <c r="B16048" t="s">
        <v>1131</v>
      </c>
      <c r="C16048" t="s">
        <v>289</v>
      </c>
      <c r="D16048" t="s">
        <v>39</v>
      </c>
      <c r="E16048" s="1">
        <v>44289.662141203706</v>
      </c>
    </row>
    <row r="16049" spans="1:5" x14ac:dyDescent="0.35">
      <c r="A16049">
        <v>16047</v>
      </c>
      <c r="B16049" t="s">
        <v>1131</v>
      </c>
      <c r="C16049" t="s">
        <v>368</v>
      </c>
      <c r="D16049" t="s">
        <v>21</v>
      </c>
      <c r="E16049" s="1">
        <v>44238.74150462963</v>
      </c>
    </row>
    <row r="16050" spans="1:5" x14ac:dyDescent="0.35">
      <c r="A16050">
        <v>16048</v>
      </c>
      <c r="B16050" t="s">
        <v>1131</v>
      </c>
      <c r="C16050" t="s">
        <v>484</v>
      </c>
      <c r="D16050" t="s">
        <v>17</v>
      </c>
      <c r="E16050" s="1">
        <v>44297.226319444446</v>
      </c>
    </row>
    <row r="16051" spans="1:5" x14ac:dyDescent="0.35">
      <c r="A16051">
        <v>16049</v>
      </c>
      <c r="B16051" t="s">
        <v>1131</v>
      </c>
      <c r="C16051" t="s">
        <v>326</v>
      </c>
      <c r="D16051" t="s">
        <v>6</v>
      </c>
      <c r="E16051" s="1">
        <v>44249.573240740741</v>
      </c>
    </row>
    <row r="16052" spans="1:5" x14ac:dyDescent="0.35">
      <c r="A16052">
        <v>16050</v>
      </c>
      <c r="B16052" t="s">
        <v>1131</v>
      </c>
      <c r="C16052" t="s">
        <v>12</v>
      </c>
      <c r="D16052" t="s">
        <v>17</v>
      </c>
      <c r="E16052" s="1">
        <v>44289.107129629629</v>
      </c>
    </row>
    <row r="16053" spans="1:5" x14ac:dyDescent="0.35">
      <c r="A16053">
        <v>16051</v>
      </c>
      <c r="B16053" t="s">
        <v>1131</v>
      </c>
      <c r="D16053" t="s">
        <v>10</v>
      </c>
      <c r="E16053" s="1">
        <v>44272.980081018519</v>
      </c>
    </row>
    <row r="16054" spans="1:5" x14ac:dyDescent="0.35">
      <c r="A16054">
        <v>16052</v>
      </c>
      <c r="B16054" t="s">
        <v>1131</v>
      </c>
      <c r="C16054" t="s">
        <v>164</v>
      </c>
      <c r="D16054" t="s">
        <v>39</v>
      </c>
      <c r="E16054" s="1">
        <v>44364.248136574075</v>
      </c>
    </row>
    <row r="16055" spans="1:5" x14ac:dyDescent="0.35">
      <c r="A16055">
        <v>16053</v>
      </c>
      <c r="B16055" t="s">
        <v>1131</v>
      </c>
      <c r="C16055" t="s">
        <v>214</v>
      </c>
      <c r="D16055" t="s">
        <v>17</v>
      </c>
      <c r="E16055" s="1">
        <v>44296.755219907405</v>
      </c>
    </row>
    <row r="16056" spans="1:5" x14ac:dyDescent="0.35">
      <c r="A16056">
        <v>16054</v>
      </c>
      <c r="B16056" t="s">
        <v>1131</v>
      </c>
      <c r="C16056" t="s">
        <v>354</v>
      </c>
      <c r="D16056" t="s">
        <v>17</v>
      </c>
      <c r="E16056" s="1">
        <v>44224.300266203703</v>
      </c>
    </row>
    <row r="16057" spans="1:5" x14ac:dyDescent="0.35">
      <c r="A16057">
        <v>16055</v>
      </c>
      <c r="B16057" t="s">
        <v>1131</v>
      </c>
      <c r="C16057" t="s">
        <v>447</v>
      </c>
      <c r="D16057" t="s">
        <v>29</v>
      </c>
      <c r="E16057" s="1">
        <v>44053.356377314813</v>
      </c>
    </row>
    <row r="16058" spans="1:5" x14ac:dyDescent="0.35">
      <c r="A16058">
        <v>16056</v>
      </c>
      <c r="B16058" t="s">
        <v>1131</v>
      </c>
      <c r="C16058" t="s">
        <v>430</v>
      </c>
      <c r="D16058" t="s">
        <v>37</v>
      </c>
      <c r="E16058" s="1">
        <v>44272.598958333336</v>
      </c>
    </row>
    <row r="16059" spans="1:5" x14ac:dyDescent="0.35">
      <c r="A16059">
        <v>16057</v>
      </c>
      <c r="B16059" t="s">
        <v>1132</v>
      </c>
      <c r="E16059" s="1">
        <v>44099.691018518519</v>
      </c>
    </row>
    <row r="16060" spans="1:5" x14ac:dyDescent="0.35">
      <c r="A16060">
        <v>16058</v>
      </c>
      <c r="B16060" t="s">
        <v>1132</v>
      </c>
      <c r="C16060" t="s">
        <v>512</v>
      </c>
      <c r="D16060" t="s">
        <v>21</v>
      </c>
      <c r="E16060" s="1">
        <v>44065.56927083333</v>
      </c>
    </row>
    <row r="16061" spans="1:5" x14ac:dyDescent="0.35">
      <c r="A16061">
        <v>16059</v>
      </c>
      <c r="B16061" t="s">
        <v>1132</v>
      </c>
      <c r="C16061" t="s">
        <v>158</v>
      </c>
      <c r="D16061" t="s">
        <v>54</v>
      </c>
      <c r="E16061" s="1">
        <v>44200.273738425924</v>
      </c>
    </row>
    <row r="16062" spans="1:5" x14ac:dyDescent="0.35">
      <c r="A16062">
        <v>16060</v>
      </c>
      <c r="B16062" t="s">
        <v>1132</v>
      </c>
      <c r="C16062" t="s">
        <v>310</v>
      </c>
      <c r="D16062" t="s">
        <v>19</v>
      </c>
      <c r="E16062" s="1">
        <v>44114.901759259257</v>
      </c>
    </row>
    <row r="16063" spans="1:5" x14ac:dyDescent="0.35">
      <c r="A16063">
        <v>16061</v>
      </c>
      <c r="B16063" t="s">
        <v>1132</v>
      </c>
      <c r="C16063" t="s">
        <v>388</v>
      </c>
      <c r="D16063" t="s">
        <v>21</v>
      </c>
      <c r="E16063" s="1">
        <v>44300.293599537035</v>
      </c>
    </row>
    <row r="16064" spans="1:5" x14ac:dyDescent="0.35">
      <c r="A16064">
        <v>16062</v>
      </c>
      <c r="B16064" t="s">
        <v>1133</v>
      </c>
      <c r="E16064" s="1">
        <v>44275.136805555558</v>
      </c>
    </row>
    <row r="16065" spans="1:5" x14ac:dyDescent="0.35">
      <c r="A16065">
        <v>16063</v>
      </c>
      <c r="B16065" t="s">
        <v>1133</v>
      </c>
      <c r="C16065" t="s">
        <v>456</v>
      </c>
      <c r="D16065" t="s">
        <v>75</v>
      </c>
      <c r="E16065" s="1">
        <v>44336.961712962962</v>
      </c>
    </row>
    <row r="16066" spans="1:5" x14ac:dyDescent="0.35">
      <c r="A16066">
        <v>16064</v>
      </c>
      <c r="B16066" t="s">
        <v>1133</v>
      </c>
      <c r="C16066" t="s">
        <v>356</v>
      </c>
      <c r="D16066" t="s">
        <v>39</v>
      </c>
      <c r="E16066" s="1">
        <v>44169.608946759261</v>
      </c>
    </row>
    <row r="16067" spans="1:5" x14ac:dyDescent="0.35">
      <c r="A16067">
        <v>16065</v>
      </c>
      <c r="B16067" t="s">
        <v>1133</v>
      </c>
      <c r="C16067" t="s">
        <v>402</v>
      </c>
      <c r="D16067" t="s">
        <v>17</v>
      </c>
      <c r="E16067" s="1">
        <v>44140.650497685187</v>
      </c>
    </row>
    <row r="16068" spans="1:5" x14ac:dyDescent="0.35">
      <c r="A16068">
        <v>16066</v>
      </c>
      <c r="B16068" t="s">
        <v>1133</v>
      </c>
      <c r="C16068" t="s">
        <v>515</v>
      </c>
      <c r="D16068" t="s">
        <v>21</v>
      </c>
      <c r="E16068" s="1">
        <v>44072.110023148147</v>
      </c>
    </row>
    <row r="16069" spans="1:5" x14ac:dyDescent="0.35">
      <c r="A16069">
        <v>16067</v>
      </c>
      <c r="B16069" t="s">
        <v>1133</v>
      </c>
      <c r="C16069" t="s">
        <v>355</v>
      </c>
      <c r="D16069" t="s">
        <v>37</v>
      </c>
      <c r="E16069" s="1">
        <v>44017.311331018522</v>
      </c>
    </row>
    <row r="16070" spans="1:5" x14ac:dyDescent="0.35">
      <c r="A16070">
        <v>16068</v>
      </c>
      <c r="B16070" t="s">
        <v>1133</v>
      </c>
      <c r="C16070" t="s">
        <v>258</v>
      </c>
      <c r="D16070" t="s">
        <v>17</v>
      </c>
      <c r="E16070" s="1">
        <v>44173.119791666664</v>
      </c>
    </row>
    <row r="16071" spans="1:5" x14ac:dyDescent="0.35">
      <c r="A16071">
        <v>16069</v>
      </c>
      <c r="B16071" t="s">
        <v>1133</v>
      </c>
      <c r="C16071" t="s">
        <v>188</v>
      </c>
      <c r="D16071" t="s">
        <v>8</v>
      </c>
      <c r="E16071" s="1">
        <v>44003.562928240739</v>
      </c>
    </row>
    <row r="16072" spans="1:5" x14ac:dyDescent="0.35">
      <c r="A16072">
        <v>16070</v>
      </c>
      <c r="B16072" t="s">
        <v>1133</v>
      </c>
      <c r="C16072" t="s">
        <v>226</v>
      </c>
      <c r="D16072" t="s">
        <v>54</v>
      </c>
      <c r="E16072" s="1">
        <v>44105.576921296299</v>
      </c>
    </row>
    <row r="16073" spans="1:5" x14ac:dyDescent="0.35">
      <c r="A16073">
        <v>16071</v>
      </c>
      <c r="B16073" t="s">
        <v>1133</v>
      </c>
      <c r="C16073" t="s">
        <v>135</v>
      </c>
      <c r="D16073" t="s">
        <v>21</v>
      </c>
      <c r="E16073" s="1">
        <v>44192.899386574078</v>
      </c>
    </row>
    <row r="16074" spans="1:5" x14ac:dyDescent="0.35">
      <c r="A16074">
        <v>16072</v>
      </c>
      <c r="B16074" t="s">
        <v>1133</v>
      </c>
      <c r="D16074" t="s">
        <v>35</v>
      </c>
      <c r="E16074" s="1">
        <v>44023.091111111113</v>
      </c>
    </row>
    <row r="16075" spans="1:5" x14ac:dyDescent="0.35">
      <c r="A16075">
        <v>16073</v>
      </c>
      <c r="B16075" t="s">
        <v>1133</v>
      </c>
      <c r="C16075" t="s">
        <v>262</v>
      </c>
      <c r="D16075" t="s">
        <v>75</v>
      </c>
      <c r="E16075" s="1">
        <v>44019.319293981483</v>
      </c>
    </row>
    <row r="16076" spans="1:5" x14ac:dyDescent="0.35">
      <c r="A16076">
        <v>16074</v>
      </c>
      <c r="B16076" t="s">
        <v>1133</v>
      </c>
      <c r="C16076" t="s">
        <v>240</v>
      </c>
      <c r="D16076" t="s">
        <v>6</v>
      </c>
      <c r="E16076" s="1">
        <v>44100.164143518516</v>
      </c>
    </row>
    <row r="16077" spans="1:5" x14ac:dyDescent="0.35">
      <c r="A16077">
        <v>16075</v>
      </c>
      <c r="B16077" t="s">
        <v>1133</v>
      </c>
      <c r="C16077" t="s">
        <v>431</v>
      </c>
      <c r="D16077" t="s">
        <v>21</v>
      </c>
      <c r="E16077" s="1">
        <v>44056.859780092593</v>
      </c>
    </row>
    <row r="16078" spans="1:5" x14ac:dyDescent="0.35">
      <c r="A16078">
        <v>16076</v>
      </c>
      <c r="B16078" t="s">
        <v>1133</v>
      </c>
      <c r="C16078" t="s">
        <v>421</v>
      </c>
      <c r="D16078" t="s">
        <v>54</v>
      </c>
      <c r="E16078" s="1">
        <v>44087.019675925927</v>
      </c>
    </row>
    <row r="16079" spans="1:5" x14ac:dyDescent="0.35">
      <c r="A16079">
        <v>16077</v>
      </c>
      <c r="B16079" t="s">
        <v>1133</v>
      </c>
      <c r="C16079" t="s">
        <v>334</v>
      </c>
      <c r="D16079" t="s">
        <v>21</v>
      </c>
      <c r="E16079" s="1">
        <v>44021.842175925929</v>
      </c>
    </row>
    <row r="16080" spans="1:5" x14ac:dyDescent="0.35">
      <c r="A16080">
        <v>16078</v>
      </c>
      <c r="B16080" t="s">
        <v>1133</v>
      </c>
      <c r="C16080" t="s">
        <v>368</v>
      </c>
      <c r="D16080" t="s">
        <v>37</v>
      </c>
      <c r="E16080" s="1">
        <v>44007.887037037035</v>
      </c>
    </row>
    <row r="16081" spans="1:5" x14ac:dyDescent="0.35">
      <c r="A16081">
        <v>16079</v>
      </c>
      <c r="B16081" t="s">
        <v>1133</v>
      </c>
      <c r="C16081" t="s">
        <v>120</v>
      </c>
      <c r="D16081" t="s">
        <v>35</v>
      </c>
      <c r="E16081" s="1">
        <v>44110.07675925926</v>
      </c>
    </row>
    <row r="16082" spans="1:5" x14ac:dyDescent="0.35">
      <c r="A16082">
        <v>16080</v>
      </c>
      <c r="B16082" t="s">
        <v>1133</v>
      </c>
      <c r="C16082" s="2" t="s">
        <v>301</v>
      </c>
      <c r="D16082" t="s">
        <v>15</v>
      </c>
      <c r="E16082" s="1">
        <v>44294.703715277778</v>
      </c>
    </row>
    <row r="16083" spans="1:5" x14ac:dyDescent="0.35">
      <c r="A16083">
        <v>16081</v>
      </c>
      <c r="B16083" t="s">
        <v>1133</v>
      </c>
      <c r="C16083" t="s">
        <v>215</v>
      </c>
      <c r="D16083" t="s">
        <v>6</v>
      </c>
      <c r="E16083" s="1">
        <v>44335.942384259259</v>
      </c>
    </row>
    <row r="16084" spans="1:5" x14ac:dyDescent="0.35">
      <c r="A16084">
        <v>16082</v>
      </c>
      <c r="B16084" t="s">
        <v>1133</v>
      </c>
      <c r="D16084" t="s">
        <v>39</v>
      </c>
      <c r="E16084" s="1">
        <v>44289.342280092591</v>
      </c>
    </row>
    <row r="16085" spans="1:5" x14ac:dyDescent="0.35">
      <c r="A16085">
        <v>16083</v>
      </c>
      <c r="B16085" t="s">
        <v>1133</v>
      </c>
      <c r="C16085" s="2" t="s">
        <v>84</v>
      </c>
      <c r="D16085" t="s">
        <v>13</v>
      </c>
      <c r="E16085" s="1">
        <v>44358.661585648151</v>
      </c>
    </row>
    <row r="16086" spans="1:5" x14ac:dyDescent="0.35">
      <c r="A16086">
        <v>16084</v>
      </c>
      <c r="B16086" t="s">
        <v>1133</v>
      </c>
      <c r="C16086" t="s">
        <v>320</v>
      </c>
      <c r="D16086" t="s">
        <v>17</v>
      </c>
      <c r="E16086" s="1">
        <v>44347.441990740743</v>
      </c>
    </row>
    <row r="16087" spans="1:5" x14ac:dyDescent="0.35">
      <c r="A16087">
        <v>16085</v>
      </c>
      <c r="B16087" t="s">
        <v>1133</v>
      </c>
      <c r="C16087" t="s">
        <v>506</v>
      </c>
      <c r="D16087" t="s">
        <v>29</v>
      </c>
      <c r="E16087" s="1">
        <v>44044.619432870371</v>
      </c>
    </row>
    <row r="16088" spans="1:5" x14ac:dyDescent="0.35">
      <c r="A16088">
        <v>16086</v>
      </c>
      <c r="B16088" t="s">
        <v>1133</v>
      </c>
      <c r="C16088" t="s">
        <v>360</v>
      </c>
      <c r="D16088" t="s">
        <v>23</v>
      </c>
      <c r="E16088" s="1">
        <v>44271.723726851851</v>
      </c>
    </row>
    <row r="16089" spans="1:5" x14ac:dyDescent="0.35">
      <c r="A16089">
        <v>16087</v>
      </c>
      <c r="B16089" t="s">
        <v>1133</v>
      </c>
      <c r="C16089" t="s">
        <v>290</v>
      </c>
      <c r="D16089" t="s">
        <v>23</v>
      </c>
      <c r="E16089" s="1">
        <v>44135.908831018518</v>
      </c>
    </row>
    <row r="16090" spans="1:5" x14ac:dyDescent="0.35">
      <c r="A16090">
        <v>16088</v>
      </c>
      <c r="B16090" t="s">
        <v>1133</v>
      </c>
      <c r="C16090" t="s">
        <v>407</v>
      </c>
      <c r="D16090" t="s">
        <v>75</v>
      </c>
      <c r="E16090" s="1">
        <v>44350.861018518517</v>
      </c>
    </row>
    <row r="16091" spans="1:5" x14ac:dyDescent="0.35">
      <c r="A16091">
        <v>16089</v>
      </c>
      <c r="B16091" t="s">
        <v>1133</v>
      </c>
      <c r="C16091" t="s">
        <v>622</v>
      </c>
      <c r="D16091" t="s">
        <v>13</v>
      </c>
      <c r="E16091" s="1">
        <v>44265.188159722224</v>
      </c>
    </row>
    <row r="16092" spans="1:5" x14ac:dyDescent="0.35">
      <c r="A16092">
        <v>16090</v>
      </c>
      <c r="B16092" t="s">
        <v>1133</v>
      </c>
      <c r="C16092" t="s">
        <v>432</v>
      </c>
      <c r="D16092" t="s">
        <v>29</v>
      </c>
      <c r="E16092" s="1">
        <v>44189.910208333335</v>
      </c>
    </row>
    <row r="16093" spans="1:5" x14ac:dyDescent="0.35">
      <c r="A16093">
        <v>16091</v>
      </c>
      <c r="B16093" t="s">
        <v>1133</v>
      </c>
      <c r="C16093" t="s">
        <v>176</v>
      </c>
      <c r="D16093" t="s">
        <v>17</v>
      </c>
      <c r="E16093" s="1">
        <v>44118.426307870373</v>
      </c>
    </row>
    <row r="16094" spans="1:5" x14ac:dyDescent="0.35">
      <c r="A16094">
        <v>16092</v>
      </c>
      <c r="B16094" t="s">
        <v>1133</v>
      </c>
      <c r="D16094" t="s">
        <v>29</v>
      </c>
      <c r="E16094" s="1">
        <v>44042.680995370371</v>
      </c>
    </row>
    <row r="16095" spans="1:5" x14ac:dyDescent="0.35">
      <c r="A16095">
        <v>16093</v>
      </c>
      <c r="B16095" t="s">
        <v>1133</v>
      </c>
      <c r="C16095" t="s">
        <v>86</v>
      </c>
      <c r="D16095" t="s">
        <v>6</v>
      </c>
      <c r="E16095" s="1">
        <v>44192.389699074076</v>
      </c>
    </row>
    <row r="16096" spans="1:5" x14ac:dyDescent="0.35">
      <c r="A16096">
        <v>16094</v>
      </c>
      <c r="B16096" t="s">
        <v>1133</v>
      </c>
      <c r="C16096" t="s">
        <v>497</v>
      </c>
      <c r="D16096" t="s">
        <v>13</v>
      </c>
      <c r="E16096" s="1">
        <v>44155.707569444443</v>
      </c>
    </row>
    <row r="16097" spans="1:5" x14ac:dyDescent="0.35">
      <c r="A16097">
        <v>16095</v>
      </c>
      <c r="B16097" t="s">
        <v>1133</v>
      </c>
      <c r="C16097" t="s">
        <v>181</v>
      </c>
      <c r="D16097" t="s">
        <v>29</v>
      </c>
      <c r="E16097" s="1">
        <v>44311.104386574072</v>
      </c>
    </row>
    <row r="16098" spans="1:5" x14ac:dyDescent="0.35">
      <c r="A16098">
        <v>16096</v>
      </c>
      <c r="B16098" t="s">
        <v>1133</v>
      </c>
      <c r="C16098" t="s">
        <v>305</v>
      </c>
      <c r="D16098" t="s">
        <v>8</v>
      </c>
      <c r="E16098" s="1">
        <v>44322.807789351849</v>
      </c>
    </row>
    <row r="16099" spans="1:5" x14ac:dyDescent="0.35">
      <c r="A16099">
        <v>16097</v>
      </c>
      <c r="B16099" t="s">
        <v>1133</v>
      </c>
      <c r="C16099" t="s">
        <v>379</v>
      </c>
      <c r="D16099" t="s">
        <v>54</v>
      </c>
      <c r="E16099" s="1">
        <v>44294.732523148145</v>
      </c>
    </row>
    <row r="16100" spans="1:5" x14ac:dyDescent="0.35">
      <c r="A16100">
        <v>16098</v>
      </c>
      <c r="B16100" t="s">
        <v>1133</v>
      </c>
      <c r="C16100" t="s">
        <v>304</v>
      </c>
      <c r="D16100" t="s">
        <v>75</v>
      </c>
      <c r="E16100" s="1">
        <v>44205.28800925926</v>
      </c>
    </row>
    <row r="16101" spans="1:5" x14ac:dyDescent="0.35">
      <c r="A16101">
        <v>16099</v>
      </c>
      <c r="B16101" t="s">
        <v>1134</v>
      </c>
      <c r="E16101" s="1">
        <v>44124.732002314813</v>
      </c>
    </row>
    <row r="16102" spans="1:5" x14ac:dyDescent="0.35">
      <c r="A16102">
        <v>16100</v>
      </c>
      <c r="B16102" t="s">
        <v>1134</v>
      </c>
      <c r="C16102" t="s">
        <v>128</v>
      </c>
      <c r="D16102" t="s">
        <v>23</v>
      </c>
      <c r="E16102" s="1">
        <v>44341.193599537037</v>
      </c>
    </row>
    <row r="16103" spans="1:5" x14ac:dyDescent="0.35">
      <c r="A16103">
        <v>16101</v>
      </c>
      <c r="B16103" t="s">
        <v>1134</v>
      </c>
      <c r="C16103" t="s">
        <v>239</v>
      </c>
      <c r="D16103" t="s">
        <v>8</v>
      </c>
      <c r="E16103" s="1">
        <v>44249.937013888892</v>
      </c>
    </row>
    <row r="16104" spans="1:5" x14ac:dyDescent="0.35">
      <c r="A16104">
        <v>16102</v>
      </c>
      <c r="B16104" t="s">
        <v>1134</v>
      </c>
      <c r="C16104" t="s">
        <v>526</v>
      </c>
      <c r="D16104" t="s">
        <v>8</v>
      </c>
      <c r="E16104" s="1">
        <v>44211.09065972222</v>
      </c>
    </row>
    <row r="16105" spans="1:5" x14ac:dyDescent="0.35">
      <c r="A16105">
        <v>16103</v>
      </c>
      <c r="B16105" t="s">
        <v>1134</v>
      </c>
      <c r="C16105" t="s">
        <v>479</v>
      </c>
      <c r="D16105" t="s">
        <v>10</v>
      </c>
      <c r="E16105" s="1">
        <v>44116.483935185184</v>
      </c>
    </row>
    <row r="16106" spans="1:5" x14ac:dyDescent="0.35">
      <c r="A16106">
        <v>16104</v>
      </c>
      <c r="B16106" t="s">
        <v>1134</v>
      </c>
      <c r="C16106" t="s">
        <v>226</v>
      </c>
      <c r="D16106" t="s">
        <v>32</v>
      </c>
      <c r="E16106" s="1">
        <v>44168.628437500003</v>
      </c>
    </row>
    <row r="16107" spans="1:5" x14ac:dyDescent="0.35">
      <c r="A16107">
        <v>16105</v>
      </c>
      <c r="B16107" t="s">
        <v>1134</v>
      </c>
      <c r="C16107" t="s">
        <v>187</v>
      </c>
      <c r="D16107" t="s">
        <v>39</v>
      </c>
      <c r="E16107" s="1">
        <v>44333.814768518518</v>
      </c>
    </row>
    <row r="16108" spans="1:5" x14ac:dyDescent="0.35">
      <c r="A16108">
        <v>16106</v>
      </c>
      <c r="B16108" t="s">
        <v>1134</v>
      </c>
      <c r="C16108" t="s">
        <v>364</v>
      </c>
      <c r="D16108" t="s">
        <v>37</v>
      </c>
      <c r="E16108" s="1">
        <v>44006.035740740743</v>
      </c>
    </row>
    <row r="16109" spans="1:5" x14ac:dyDescent="0.35">
      <c r="A16109">
        <v>16107</v>
      </c>
      <c r="B16109" t="s">
        <v>1134</v>
      </c>
      <c r="C16109" t="s">
        <v>591</v>
      </c>
      <c r="D16109" t="s">
        <v>29</v>
      </c>
      <c r="E16109" s="1">
        <v>44094.622662037036</v>
      </c>
    </row>
    <row r="16110" spans="1:5" x14ac:dyDescent="0.35">
      <c r="A16110">
        <v>16108</v>
      </c>
      <c r="B16110" t="s">
        <v>1134</v>
      </c>
      <c r="C16110" t="s">
        <v>295</v>
      </c>
      <c r="D16110" t="s">
        <v>19</v>
      </c>
      <c r="E16110" s="1">
        <v>44071.232164351852</v>
      </c>
    </row>
    <row r="16111" spans="1:5" x14ac:dyDescent="0.35">
      <c r="A16111">
        <v>16109</v>
      </c>
      <c r="B16111" t="s">
        <v>1135</v>
      </c>
      <c r="E16111" s="1">
        <v>44020.665046296293</v>
      </c>
    </row>
    <row r="16112" spans="1:5" x14ac:dyDescent="0.35">
      <c r="A16112">
        <v>16110</v>
      </c>
      <c r="B16112" t="s">
        <v>1135</v>
      </c>
      <c r="C16112" t="s">
        <v>402</v>
      </c>
      <c r="D16112" t="s">
        <v>15</v>
      </c>
      <c r="E16112" s="1">
        <v>44256.387592592589</v>
      </c>
    </row>
    <row r="16113" spans="1:5" x14ac:dyDescent="0.35">
      <c r="A16113">
        <v>16111</v>
      </c>
      <c r="B16113" t="s">
        <v>1135</v>
      </c>
      <c r="C16113" t="s">
        <v>257</v>
      </c>
      <c r="D16113" t="s">
        <v>32</v>
      </c>
      <c r="E16113" s="1">
        <v>44307.41065972222</v>
      </c>
    </row>
    <row r="16114" spans="1:5" x14ac:dyDescent="0.35">
      <c r="A16114">
        <v>16112</v>
      </c>
      <c r="B16114" t="s">
        <v>1135</v>
      </c>
      <c r="C16114" t="s">
        <v>473</v>
      </c>
      <c r="D16114" t="s">
        <v>8</v>
      </c>
      <c r="E16114" s="1">
        <v>44083.47283564815</v>
      </c>
    </row>
    <row r="16115" spans="1:5" x14ac:dyDescent="0.35">
      <c r="A16115">
        <v>16113</v>
      </c>
      <c r="B16115" t="s">
        <v>1135</v>
      </c>
      <c r="C16115" t="s">
        <v>474</v>
      </c>
      <c r="D16115" t="s">
        <v>21</v>
      </c>
      <c r="E16115" s="1">
        <v>44084.442627314813</v>
      </c>
    </row>
    <row r="16116" spans="1:5" x14ac:dyDescent="0.35">
      <c r="A16116">
        <v>16114</v>
      </c>
      <c r="B16116" t="s">
        <v>1135</v>
      </c>
      <c r="C16116" t="s">
        <v>219</v>
      </c>
      <c r="D16116" t="s">
        <v>39</v>
      </c>
      <c r="E16116" s="1">
        <v>44222.86246527778</v>
      </c>
    </row>
    <row r="16117" spans="1:5" x14ac:dyDescent="0.35">
      <c r="A16117">
        <v>16115</v>
      </c>
      <c r="B16117" t="s">
        <v>1135</v>
      </c>
      <c r="C16117" t="s">
        <v>335</v>
      </c>
      <c r="D16117" t="s">
        <v>10</v>
      </c>
      <c r="E16117" s="1">
        <v>44333.340763888889</v>
      </c>
    </row>
    <row r="16118" spans="1:5" x14ac:dyDescent="0.35">
      <c r="A16118">
        <v>16116</v>
      </c>
      <c r="B16118" t="s">
        <v>1135</v>
      </c>
      <c r="C16118" t="s">
        <v>471</v>
      </c>
      <c r="D16118" t="s">
        <v>10</v>
      </c>
      <c r="E16118" s="1">
        <v>44173.840601851851</v>
      </c>
    </row>
    <row r="16119" spans="1:5" x14ac:dyDescent="0.35">
      <c r="A16119">
        <v>16117</v>
      </c>
      <c r="B16119" t="s">
        <v>1135</v>
      </c>
      <c r="C16119" t="s">
        <v>492</v>
      </c>
      <c r="D16119" t="s">
        <v>39</v>
      </c>
      <c r="E16119" s="1">
        <v>44038.237951388888</v>
      </c>
    </row>
    <row r="16120" spans="1:5" x14ac:dyDescent="0.35">
      <c r="A16120">
        <v>16118</v>
      </c>
      <c r="B16120" t="s">
        <v>1135</v>
      </c>
      <c r="C16120" t="s">
        <v>70</v>
      </c>
      <c r="D16120" t="s">
        <v>10</v>
      </c>
      <c r="E16120" s="1">
        <v>44310.993043981478</v>
      </c>
    </row>
    <row r="16121" spans="1:5" x14ac:dyDescent="0.35">
      <c r="A16121">
        <v>16119</v>
      </c>
      <c r="B16121" t="s">
        <v>1135</v>
      </c>
      <c r="D16121" t="s">
        <v>54</v>
      </c>
      <c r="E16121" s="1">
        <v>44048.070844907408</v>
      </c>
    </row>
    <row r="16122" spans="1:5" x14ac:dyDescent="0.35">
      <c r="A16122">
        <v>16120</v>
      </c>
      <c r="B16122" t="s">
        <v>1135</v>
      </c>
      <c r="C16122" t="s">
        <v>415</v>
      </c>
      <c r="D16122" t="s">
        <v>54</v>
      </c>
      <c r="E16122" s="1">
        <v>44146.641157407408</v>
      </c>
    </row>
    <row r="16123" spans="1:5" x14ac:dyDescent="0.35">
      <c r="A16123">
        <v>16121</v>
      </c>
      <c r="B16123" t="s">
        <v>1135</v>
      </c>
      <c r="C16123" t="s">
        <v>403</v>
      </c>
      <c r="D16123" t="s">
        <v>23</v>
      </c>
      <c r="E16123" s="1">
        <v>44255.218865740739</v>
      </c>
    </row>
    <row r="16124" spans="1:5" x14ac:dyDescent="0.35">
      <c r="A16124">
        <v>16122</v>
      </c>
      <c r="B16124" t="s">
        <v>1135</v>
      </c>
      <c r="C16124" t="s">
        <v>334</v>
      </c>
      <c r="D16124" t="s">
        <v>32</v>
      </c>
      <c r="E16124" s="1">
        <v>44288.776423611111</v>
      </c>
    </row>
    <row r="16125" spans="1:5" x14ac:dyDescent="0.35">
      <c r="A16125">
        <v>16123</v>
      </c>
      <c r="B16125" t="s">
        <v>1135</v>
      </c>
      <c r="C16125" t="s">
        <v>240</v>
      </c>
      <c r="D16125" t="s">
        <v>39</v>
      </c>
      <c r="E16125" s="1">
        <v>44180.619386574072</v>
      </c>
    </row>
    <row r="16126" spans="1:5" x14ac:dyDescent="0.35">
      <c r="A16126">
        <v>16124</v>
      </c>
      <c r="B16126" t="s">
        <v>1135</v>
      </c>
      <c r="C16126" t="s">
        <v>192</v>
      </c>
      <c r="D16126" t="s">
        <v>8</v>
      </c>
      <c r="E16126" s="1">
        <v>44089.511087962965</v>
      </c>
    </row>
    <row r="16127" spans="1:5" x14ac:dyDescent="0.35">
      <c r="A16127">
        <v>16125</v>
      </c>
      <c r="B16127" t="s">
        <v>1135</v>
      </c>
      <c r="C16127" t="s">
        <v>328</v>
      </c>
      <c r="D16127" t="s">
        <v>17</v>
      </c>
      <c r="E16127" s="1">
        <v>44273.781435185185</v>
      </c>
    </row>
    <row r="16128" spans="1:5" x14ac:dyDescent="0.35">
      <c r="A16128">
        <v>16126</v>
      </c>
      <c r="B16128" t="s">
        <v>1135</v>
      </c>
      <c r="C16128" t="s">
        <v>529</v>
      </c>
      <c r="D16128" t="s">
        <v>13</v>
      </c>
      <c r="E16128" s="1">
        <v>44308.940891203703</v>
      </c>
    </row>
    <row r="16129" spans="1:5" x14ac:dyDescent="0.35">
      <c r="A16129">
        <v>16127</v>
      </c>
      <c r="B16129" t="s">
        <v>1135</v>
      </c>
      <c r="C16129" t="s">
        <v>478</v>
      </c>
      <c r="D16129" t="s">
        <v>54</v>
      </c>
      <c r="E16129" s="1">
        <v>44160.864062499997</v>
      </c>
    </row>
    <row r="16130" spans="1:5" x14ac:dyDescent="0.35">
      <c r="A16130">
        <v>16128</v>
      </c>
      <c r="B16130" t="s">
        <v>1135</v>
      </c>
      <c r="C16130" t="s">
        <v>234</v>
      </c>
      <c r="D16130" t="s">
        <v>21</v>
      </c>
      <c r="E16130" s="1">
        <v>44323.523240740738</v>
      </c>
    </row>
    <row r="16131" spans="1:5" x14ac:dyDescent="0.35">
      <c r="A16131">
        <v>16129</v>
      </c>
      <c r="B16131" t="s">
        <v>1135</v>
      </c>
      <c r="D16131" t="s">
        <v>15</v>
      </c>
      <c r="E16131" s="1">
        <v>44175.14371527778</v>
      </c>
    </row>
    <row r="16132" spans="1:5" x14ac:dyDescent="0.35">
      <c r="A16132">
        <v>16130</v>
      </c>
      <c r="B16132" t="s">
        <v>1135</v>
      </c>
      <c r="C16132" t="s">
        <v>98</v>
      </c>
      <c r="D16132" t="s">
        <v>35</v>
      </c>
      <c r="E16132" s="1">
        <v>44271.12976851852</v>
      </c>
    </row>
    <row r="16133" spans="1:5" x14ac:dyDescent="0.35">
      <c r="A16133">
        <v>16131</v>
      </c>
      <c r="B16133" t="s">
        <v>1135</v>
      </c>
      <c r="C16133" t="s">
        <v>281</v>
      </c>
      <c r="D16133" t="s">
        <v>8</v>
      </c>
      <c r="E16133" s="1">
        <v>44305.413634259261</v>
      </c>
    </row>
    <row r="16134" spans="1:5" x14ac:dyDescent="0.35">
      <c r="A16134">
        <v>16132</v>
      </c>
      <c r="B16134" t="s">
        <v>1135</v>
      </c>
      <c r="C16134" t="s">
        <v>25</v>
      </c>
      <c r="D16134" t="s">
        <v>75</v>
      </c>
      <c r="E16134" s="1">
        <v>44288.99359953704</v>
      </c>
    </row>
    <row r="16135" spans="1:5" x14ac:dyDescent="0.35">
      <c r="A16135">
        <v>16133</v>
      </c>
      <c r="B16135" t="s">
        <v>1135</v>
      </c>
      <c r="C16135" t="s">
        <v>9</v>
      </c>
      <c r="D16135" t="s">
        <v>8</v>
      </c>
      <c r="E16135" s="1">
        <v>44362.315925925926</v>
      </c>
    </row>
    <row r="16136" spans="1:5" x14ac:dyDescent="0.35">
      <c r="A16136">
        <v>16134</v>
      </c>
      <c r="B16136" t="s">
        <v>1135</v>
      </c>
      <c r="C16136" t="s">
        <v>312</v>
      </c>
      <c r="D16136" t="s">
        <v>32</v>
      </c>
      <c r="E16136" s="1">
        <v>44112.421932870369</v>
      </c>
    </row>
    <row r="16137" spans="1:5" x14ac:dyDescent="0.35">
      <c r="A16137">
        <v>16135</v>
      </c>
      <c r="B16137" t="s">
        <v>1135</v>
      </c>
      <c r="C16137" t="s">
        <v>135</v>
      </c>
      <c r="D16137" t="s">
        <v>17</v>
      </c>
      <c r="E16137" s="1">
        <v>44272.785277777781</v>
      </c>
    </row>
    <row r="16138" spans="1:5" x14ac:dyDescent="0.35">
      <c r="A16138">
        <v>16136</v>
      </c>
      <c r="B16138" t="s">
        <v>1135</v>
      </c>
      <c r="C16138" t="s">
        <v>321</v>
      </c>
      <c r="D16138" t="s">
        <v>54</v>
      </c>
      <c r="E16138" s="1">
        <v>44301.580439814818</v>
      </c>
    </row>
    <row r="16139" spans="1:5" x14ac:dyDescent="0.35">
      <c r="A16139">
        <v>16137</v>
      </c>
      <c r="B16139" t="s">
        <v>1135</v>
      </c>
      <c r="C16139" t="s">
        <v>459</v>
      </c>
      <c r="D16139" t="s">
        <v>6</v>
      </c>
      <c r="E16139" s="1">
        <v>44011.208472222221</v>
      </c>
    </row>
    <row r="16140" spans="1:5" x14ac:dyDescent="0.35">
      <c r="A16140">
        <v>16138</v>
      </c>
      <c r="B16140" t="s">
        <v>1135</v>
      </c>
      <c r="C16140" t="s">
        <v>80</v>
      </c>
      <c r="D16140" t="s">
        <v>54</v>
      </c>
      <c r="E16140" s="1">
        <v>44181.588009259256</v>
      </c>
    </row>
    <row r="16141" spans="1:5" x14ac:dyDescent="0.35">
      <c r="A16141">
        <v>16139</v>
      </c>
      <c r="B16141" t="s">
        <v>1135</v>
      </c>
      <c r="D16141" t="s">
        <v>35</v>
      </c>
      <c r="E16141" s="1">
        <v>44325.722337962965</v>
      </c>
    </row>
    <row r="16142" spans="1:5" x14ac:dyDescent="0.35">
      <c r="A16142">
        <v>16140</v>
      </c>
      <c r="B16142" t="s">
        <v>1135</v>
      </c>
      <c r="C16142" t="s">
        <v>27</v>
      </c>
      <c r="D16142" t="s">
        <v>23</v>
      </c>
      <c r="E16142" s="1">
        <v>44278.644236111111</v>
      </c>
    </row>
    <row r="16143" spans="1:5" x14ac:dyDescent="0.35">
      <c r="A16143">
        <v>16141</v>
      </c>
      <c r="B16143" t="s">
        <v>1135</v>
      </c>
      <c r="C16143" t="s">
        <v>381</v>
      </c>
      <c r="D16143" t="s">
        <v>35</v>
      </c>
      <c r="E16143" s="1">
        <v>44145.424074074072</v>
      </c>
    </row>
    <row r="16144" spans="1:5" x14ac:dyDescent="0.35">
      <c r="A16144">
        <v>16142</v>
      </c>
      <c r="B16144" t="s">
        <v>1135</v>
      </c>
      <c r="C16144" t="s">
        <v>65</v>
      </c>
      <c r="D16144" t="s">
        <v>19</v>
      </c>
      <c r="E16144" s="1">
        <v>44127.148958333331</v>
      </c>
    </row>
    <row r="16145" spans="1:5" x14ac:dyDescent="0.35">
      <c r="A16145">
        <v>16143</v>
      </c>
      <c r="B16145" t="s">
        <v>1135</v>
      </c>
      <c r="C16145" t="s">
        <v>273</v>
      </c>
      <c r="D16145" t="s">
        <v>13</v>
      </c>
      <c r="E16145" s="1">
        <v>44125.501134259262</v>
      </c>
    </row>
    <row r="16146" spans="1:5" x14ac:dyDescent="0.35">
      <c r="A16146">
        <v>16144</v>
      </c>
      <c r="B16146" t="s">
        <v>1135</v>
      </c>
      <c r="C16146" t="s">
        <v>520</v>
      </c>
      <c r="D16146" t="s">
        <v>23</v>
      </c>
      <c r="E16146" s="1">
        <v>44016.146284722221</v>
      </c>
    </row>
    <row r="16147" spans="1:5" x14ac:dyDescent="0.35">
      <c r="A16147">
        <v>16145</v>
      </c>
      <c r="B16147" t="s">
        <v>1135</v>
      </c>
      <c r="C16147" t="s">
        <v>157</v>
      </c>
      <c r="D16147" t="s">
        <v>15</v>
      </c>
      <c r="E16147" s="1">
        <v>44138.932615740741</v>
      </c>
    </row>
    <row r="16148" spans="1:5" x14ac:dyDescent="0.35">
      <c r="A16148">
        <v>16146</v>
      </c>
      <c r="B16148" t="s">
        <v>1135</v>
      </c>
      <c r="C16148" t="s">
        <v>72</v>
      </c>
      <c r="D16148" t="s">
        <v>23</v>
      </c>
      <c r="E16148" s="1">
        <v>44328.965370370373</v>
      </c>
    </row>
    <row r="16149" spans="1:5" x14ac:dyDescent="0.35">
      <c r="A16149">
        <v>16147</v>
      </c>
      <c r="B16149" t="s">
        <v>1135</v>
      </c>
      <c r="C16149" t="s">
        <v>116</v>
      </c>
      <c r="D16149" t="s">
        <v>21</v>
      </c>
      <c r="E16149" s="1">
        <v>44324.307569444441</v>
      </c>
    </row>
    <row r="16150" spans="1:5" x14ac:dyDescent="0.35">
      <c r="A16150">
        <v>16148</v>
      </c>
      <c r="B16150" t="s">
        <v>1135</v>
      </c>
      <c r="C16150" t="s">
        <v>47</v>
      </c>
      <c r="D16150" t="s">
        <v>29</v>
      </c>
      <c r="E16150" s="1">
        <v>44288.256863425922</v>
      </c>
    </row>
    <row r="16151" spans="1:5" x14ac:dyDescent="0.35">
      <c r="A16151">
        <v>16149</v>
      </c>
      <c r="B16151" t="s">
        <v>1135</v>
      </c>
      <c r="D16151" t="s">
        <v>35</v>
      </c>
      <c r="E16151" s="1">
        <v>44251.418634259258</v>
      </c>
    </row>
    <row r="16152" spans="1:5" x14ac:dyDescent="0.35">
      <c r="A16152">
        <v>16150</v>
      </c>
      <c r="B16152" t="s">
        <v>1135</v>
      </c>
      <c r="C16152" t="s">
        <v>51</v>
      </c>
      <c r="D16152" t="s">
        <v>19</v>
      </c>
      <c r="E16152" s="1">
        <v>44154.584085648145</v>
      </c>
    </row>
    <row r="16153" spans="1:5" x14ac:dyDescent="0.35">
      <c r="A16153">
        <v>16151</v>
      </c>
      <c r="B16153" t="s">
        <v>1135</v>
      </c>
      <c r="C16153" t="s">
        <v>487</v>
      </c>
      <c r="D16153" t="s">
        <v>23</v>
      </c>
      <c r="E16153" s="1">
        <v>44193.847094907411</v>
      </c>
    </row>
    <row r="16154" spans="1:5" x14ac:dyDescent="0.35">
      <c r="A16154">
        <v>16152</v>
      </c>
      <c r="B16154" t="s">
        <v>1135</v>
      </c>
      <c r="C16154" t="s">
        <v>496</v>
      </c>
      <c r="D16154" t="s">
        <v>13</v>
      </c>
      <c r="E16154" s="1">
        <v>44335.26866898148</v>
      </c>
    </row>
    <row r="16155" spans="1:5" x14ac:dyDescent="0.35">
      <c r="A16155">
        <v>16153</v>
      </c>
      <c r="B16155" t="s">
        <v>1136</v>
      </c>
      <c r="E16155" s="1">
        <v>44028.949374999997</v>
      </c>
    </row>
    <row r="16156" spans="1:5" x14ac:dyDescent="0.35">
      <c r="A16156">
        <v>16154</v>
      </c>
      <c r="B16156" t="s">
        <v>1136</v>
      </c>
      <c r="C16156" t="s">
        <v>290</v>
      </c>
      <c r="D16156" t="s">
        <v>39</v>
      </c>
      <c r="E16156" s="1">
        <v>44142.34888888889</v>
      </c>
    </row>
    <row r="16157" spans="1:5" x14ac:dyDescent="0.35">
      <c r="A16157">
        <v>16155</v>
      </c>
      <c r="B16157" t="s">
        <v>1136</v>
      </c>
      <c r="C16157" t="s">
        <v>182</v>
      </c>
      <c r="D16157" t="s">
        <v>54</v>
      </c>
      <c r="E16157" s="1">
        <v>44101.399571759262</v>
      </c>
    </row>
    <row r="16158" spans="1:5" x14ac:dyDescent="0.35">
      <c r="A16158">
        <v>16156</v>
      </c>
      <c r="B16158" t="s">
        <v>1136</v>
      </c>
      <c r="C16158" t="s">
        <v>98</v>
      </c>
      <c r="D16158" t="s">
        <v>15</v>
      </c>
      <c r="E16158" s="1">
        <v>44297.151782407411</v>
      </c>
    </row>
    <row r="16159" spans="1:5" x14ac:dyDescent="0.35">
      <c r="A16159">
        <v>16157</v>
      </c>
      <c r="B16159" t="s">
        <v>1136</v>
      </c>
      <c r="C16159" t="s">
        <v>335</v>
      </c>
      <c r="D16159" t="s">
        <v>35</v>
      </c>
      <c r="E16159" s="1">
        <v>44310.810243055559</v>
      </c>
    </row>
    <row r="16160" spans="1:5" x14ac:dyDescent="0.35">
      <c r="A16160">
        <v>16158</v>
      </c>
      <c r="B16160" t="s">
        <v>1136</v>
      </c>
      <c r="C16160" t="s">
        <v>112</v>
      </c>
      <c r="D16160" t="s">
        <v>35</v>
      </c>
      <c r="E16160" s="1">
        <v>44107.921018518522</v>
      </c>
    </row>
    <row r="16161" spans="1:5" x14ac:dyDescent="0.35">
      <c r="A16161">
        <v>16159</v>
      </c>
      <c r="B16161" t="s">
        <v>1136</v>
      </c>
      <c r="C16161" t="s">
        <v>389</v>
      </c>
      <c r="D16161" t="s">
        <v>17</v>
      </c>
      <c r="E16161" s="1">
        <v>44097.149710648147</v>
      </c>
    </row>
    <row r="16162" spans="1:5" x14ac:dyDescent="0.35">
      <c r="A16162">
        <v>16160</v>
      </c>
      <c r="B16162" t="s">
        <v>1136</v>
      </c>
      <c r="C16162" t="s">
        <v>269</v>
      </c>
      <c r="D16162" t="s">
        <v>75</v>
      </c>
      <c r="E16162" s="1">
        <v>44036.378935185188</v>
      </c>
    </row>
    <row r="16163" spans="1:5" x14ac:dyDescent="0.35">
      <c r="A16163">
        <v>16161</v>
      </c>
      <c r="B16163" t="s">
        <v>1136</v>
      </c>
      <c r="C16163" t="s">
        <v>157</v>
      </c>
      <c r="D16163" t="s">
        <v>75</v>
      </c>
      <c r="E16163" s="1">
        <v>44346.086805555555</v>
      </c>
    </row>
    <row r="16164" spans="1:5" x14ac:dyDescent="0.35">
      <c r="A16164">
        <v>16162</v>
      </c>
      <c r="B16164" t="s">
        <v>1136</v>
      </c>
      <c r="C16164" t="s">
        <v>235</v>
      </c>
      <c r="D16164" t="s">
        <v>32</v>
      </c>
      <c r="E16164" s="1">
        <v>44296.738518518519</v>
      </c>
    </row>
    <row r="16165" spans="1:5" x14ac:dyDescent="0.35">
      <c r="A16165">
        <v>16163</v>
      </c>
      <c r="B16165" t="s">
        <v>1136</v>
      </c>
      <c r="D16165" t="s">
        <v>8</v>
      </c>
      <c r="E16165" s="1">
        <v>44282.611944444441</v>
      </c>
    </row>
    <row r="16166" spans="1:5" x14ac:dyDescent="0.35">
      <c r="A16166">
        <v>16164</v>
      </c>
      <c r="B16166" t="s">
        <v>1136</v>
      </c>
      <c r="C16166" t="s">
        <v>147</v>
      </c>
      <c r="D16166" t="s">
        <v>39</v>
      </c>
      <c r="E16166" s="1">
        <v>44046.111666666664</v>
      </c>
    </row>
    <row r="16167" spans="1:5" x14ac:dyDescent="0.35">
      <c r="A16167">
        <v>16165</v>
      </c>
      <c r="B16167" t="s">
        <v>1136</v>
      </c>
      <c r="C16167" t="s">
        <v>49</v>
      </c>
      <c r="D16167" t="s">
        <v>37</v>
      </c>
      <c r="E16167" s="1">
        <v>44024.935833333337</v>
      </c>
    </row>
    <row r="16168" spans="1:5" x14ac:dyDescent="0.35">
      <c r="A16168">
        <v>16166</v>
      </c>
      <c r="B16168" t="s">
        <v>1136</v>
      </c>
      <c r="C16168" t="s">
        <v>551</v>
      </c>
      <c r="D16168" t="s">
        <v>75</v>
      </c>
      <c r="E16168" s="1">
        <v>44356.266388888886</v>
      </c>
    </row>
    <row r="16169" spans="1:5" x14ac:dyDescent="0.35">
      <c r="A16169">
        <v>16167</v>
      </c>
      <c r="B16169" t="s">
        <v>1136</v>
      </c>
      <c r="C16169" t="s">
        <v>236</v>
      </c>
      <c r="D16169" t="s">
        <v>35</v>
      </c>
      <c r="E16169" s="1">
        <v>44023.812048611115</v>
      </c>
    </row>
    <row r="16170" spans="1:5" x14ac:dyDescent="0.35">
      <c r="A16170">
        <v>16168</v>
      </c>
      <c r="B16170" t="s">
        <v>1137</v>
      </c>
      <c r="E16170" s="1">
        <v>44020.842106481483</v>
      </c>
    </row>
    <row r="16171" spans="1:5" x14ac:dyDescent="0.35">
      <c r="A16171">
        <v>16169</v>
      </c>
      <c r="B16171" t="s">
        <v>1137</v>
      </c>
      <c r="C16171" t="s">
        <v>496</v>
      </c>
      <c r="D16171" t="s">
        <v>17</v>
      </c>
      <c r="E16171" s="1">
        <v>44106.038310185184</v>
      </c>
    </row>
    <row r="16172" spans="1:5" x14ac:dyDescent="0.35">
      <c r="A16172">
        <v>16170</v>
      </c>
      <c r="B16172" t="s">
        <v>1137</v>
      </c>
      <c r="C16172" t="s">
        <v>519</v>
      </c>
      <c r="D16172" t="s">
        <v>15</v>
      </c>
      <c r="E16172" s="1">
        <v>44102.358240740738</v>
      </c>
    </row>
    <row r="16173" spans="1:5" x14ac:dyDescent="0.35">
      <c r="A16173">
        <v>16171</v>
      </c>
      <c r="B16173" t="s">
        <v>1137</v>
      </c>
      <c r="C16173" t="s">
        <v>358</v>
      </c>
      <c r="D16173" t="s">
        <v>75</v>
      </c>
      <c r="E16173" s="1">
        <v>44162.523958333331</v>
      </c>
    </row>
    <row r="16174" spans="1:5" x14ac:dyDescent="0.35">
      <c r="A16174">
        <v>16172</v>
      </c>
      <c r="B16174" t="s">
        <v>1137</v>
      </c>
      <c r="C16174" t="s">
        <v>182</v>
      </c>
      <c r="D16174" t="s">
        <v>17</v>
      </c>
      <c r="E16174" s="1">
        <v>44308.766689814816</v>
      </c>
    </row>
    <row r="16175" spans="1:5" x14ac:dyDescent="0.35">
      <c r="A16175">
        <v>16173</v>
      </c>
      <c r="B16175" t="s">
        <v>1137</v>
      </c>
      <c r="C16175" t="s">
        <v>316</v>
      </c>
      <c r="D16175" t="s">
        <v>19</v>
      </c>
      <c r="E16175" s="1">
        <v>44185.075879629629</v>
      </c>
    </row>
    <row r="16176" spans="1:5" x14ac:dyDescent="0.35">
      <c r="A16176">
        <v>16174</v>
      </c>
      <c r="B16176" t="s">
        <v>1138</v>
      </c>
      <c r="E16176" s="1">
        <v>44220.155833333331</v>
      </c>
    </row>
    <row r="16177" spans="1:5" x14ac:dyDescent="0.35">
      <c r="A16177">
        <v>16175</v>
      </c>
      <c r="B16177" t="s">
        <v>1138</v>
      </c>
      <c r="C16177" t="s">
        <v>292</v>
      </c>
      <c r="D16177" t="s">
        <v>17</v>
      </c>
      <c r="E16177" s="1">
        <v>44005.583402777775</v>
      </c>
    </row>
    <row r="16178" spans="1:5" x14ac:dyDescent="0.35">
      <c r="A16178">
        <v>16176</v>
      </c>
      <c r="B16178" t="s">
        <v>1138</v>
      </c>
      <c r="C16178" t="s">
        <v>507</v>
      </c>
      <c r="D16178" t="s">
        <v>32</v>
      </c>
      <c r="E16178" s="1">
        <v>44209.369085648148</v>
      </c>
    </row>
    <row r="16179" spans="1:5" x14ac:dyDescent="0.35">
      <c r="A16179">
        <v>16177</v>
      </c>
      <c r="B16179" t="s">
        <v>1138</v>
      </c>
      <c r="C16179" t="s">
        <v>489</v>
      </c>
      <c r="D16179" t="s">
        <v>21</v>
      </c>
      <c r="E16179" s="1">
        <v>44133.637523148151</v>
      </c>
    </row>
    <row r="16180" spans="1:5" x14ac:dyDescent="0.35">
      <c r="A16180">
        <v>16178</v>
      </c>
      <c r="B16180" t="s">
        <v>1138</v>
      </c>
      <c r="C16180" t="s">
        <v>9</v>
      </c>
      <c r="D16180" t="s">
        <v>17</v>
      </c>
      <c r="E16180" s="1">
        <v>44172.795081018521</v>
      </c>
    </row>
    <row r="16181" spans="1:5" x14ac:dyDescent="0.35">
      <c r="A16181">
        <v>16179</v>
      </c>
      <c r="B16181" t="s">
        <v>1138</v>
      </c>
      <c r="C16181" t="s">
        <v>12</v>
      </c>
      <c r="D16181" t="s">
        <v>13</v>
      </c>
      <c r="E16181" s="1">
        <v>44161.770856481482</v>
      </c>
    </row>
    <row r="16182" spans="1:5" x14ac:dyDescent="0.35">
      <c r="A16182">
        <v>16180</v>
      </c>
      <c r="B16182" t="s">
        <v>1138</v>
      </c>
      <c r="C16182" t="s">
        <v>470</v>
      </c>
      <c r="D16182" t="s">
        <v>54</v>
      </c>
      <c r="E16182" s="1">
        <v>44089.35732638889</v>
      </c>
    </row>
    <row r="16183" spans="1:5" x14ac:dyDescent="0.35">
      <c r="A16183">
        <v>16181</v>
      </c>
      <c r="B16183" t="s">
        <v>1138</v>
      </c>
      <c r="C16183" t="s">
        <v>76</v>
      </c>
      <c r="D16183" t="s">
        <v>17</v>
      </c>
      <c r="E16183" s="1">
        <v>44158.777465277781</v>
      </c>
    </row>
    <row r="16184" spans="1:5" x14ac:dyDescent="0.35">
      <c r="A16184">
        <v>16182</v>
      </c>
      <c r="B16184" t="s">
        <v>1138</v>
      </c>
      <c r="C16184" t="s">
        <v>386</v>
      </c>
      <c r="D16184" t="s">
        <v>10</v>
      </c>
      <c r="E16184" s="1">
        <v>44173.354421296295</v>
      </c>
    </row>
    <row r="16185" spans="1:5" x14ac:dyDescent="0.35">
      <c r="A16185">
        <v>16183</v>
      </c>
      <c r="B16185" t="s">
        <v>1138</v>
      </c>
      <c r="C16185" t="s">
        <v>230</v>
      </c>
      <c r="D16185" t="s">
        <v>23</v>
      </c>
      <c r="E16185" s="1">
        <v>44078.847893518519</v>
      </c>
    </row>
    <row r="16186" spans="1:5" x14ac:dyDescent="0.35">
      <c r="A16186">
        <v>16184</v>
      </c>
      <c r="B16186" t="s">
        <v>1138</v>
      </c>
      <c r="D16186" t="s">
        <v>19</v>
      </c>
      <c r="E16186" s="1">
        <v>44169.320208333331</v>
      </c>
    </row>
    <row r="16187" spans="1:5" x14ac:dyDescent="0.35">
      <c r="A16187">
        <v>16185</v>
      </c>
      <c r="B16187" t="s">
        <v>1138</v>
      </c>
      <c r="C16187" t="s">
        <v>376</v>
      </c>
      <c r="D16187" t="s">
        <v>6</v>
      </c>
      <c r="E16187" s="1">
        <v>44252.659074074072</v>
      </c>
    </row>
    <row r="16188" spans="1:5" x14ac:dyDescent="0.35">
      <c r="A16188">
        <v>16186</v>
      </c>
      <c r="B16188" t="s">
        <v>1138</v>
      </c>
      <c r="C16188" t="s">
        <v>371</v>
      </c>
      <c r="D16188" t="s">
        <v>10</v>
      </c>
      <c r="E16188" s="1">
        <v>44220.724050925928</v>
      </c>
    </row>
    <row r="16189" spans="1:5" x14ac:dyDescent="0.35">
      <c r="A16189">
        <v>16187</v>
      </c>
      <c r="B16189" t="s">
        <v>1138</v>
      </c>
      <c r="C16189" t="s">
        <v>381</v>
      </c>
      <c r="D16189" t="s">
        <v>13</v>
      </c>
      <c r="E16189" s="1">
        <v>44347.814282407409</v>
      </c>
    </row>
    <row r="16190" spans="1:5" x14ac:dyDescent="0.35">
      <c r="A16190">
        <v>16188</v>
      </c>
      <c r="B16190" t="s">
        <v>1138</v>
      </c>
      <c r="C16190" t="s">
        <v>181</v>
      </c>
      <c r="D16190" t="s">
        <v>6</v>
      </c>
      <c r="E16190" s="1">
        <v>44286.236562500002</v>
      </c>
    </row>
    <row r="16191" spans="1:5" x14ac:dyDescent="0.35">
      <c r="A16191">
        <v>16189</v>
      </c>
      <c r="B16191" t="s">
        <v>1138</v>
      </c>
      <c r="C16191" t="s">
        <v>141</v>
      </c>
      <c r="D16191" t="s">
        <v>23</v>
      </c>
      <c r="E16191" s="1">
        <v>44262.681388888886</v>
      </c>
    </row>
    <row r="16192" spans="1:5" x14ac:dyDescent="0.35">
      <c r="A16192">
        <v>16190</v>
      </c>
      <c r="B16192" t="s">
        <v>1138</v>
      </c>
      <c r="C16192" t="s">
        <v>133</v>
      </c>
      <c r="D16192" t="s">
        <v>32</v>
      </c>
      <c r="E16192" s="1">
        <v>44211.562418981484</v>
      </c>
    </row>
    <row r="16193" spans="1:5" x14ac:dyDescent="0.35">
      <c r="A16193">
        <v>16191</v>
      </c>
      <c r="B16193" t="s">
        <v>1138</v>
      </c>
      <c r="C16193" t="s">
        <v>175</v>
      </c>
      <c r="D16193" t="s">
        <v>8</v>
      </c>
      <c r="E16193" s="1">
        <v>44332.315532407411</v>
      </c>
    </row>
    <row r="16194" spans="1:5" x14ac:dyDescent="0.35">
      <c r="A16194">
        <v>16192</v>
      </c>
      <c r="B16194" t="s">
        <v>1138</v>
      </c>
      <c r="C16194" t="s">
        <v>339</v>
      </c>
      <c r="D16194" t="s">
        <v>19</v>
      </c>
      <c r="E16194" s="1">
        <v>44294.877129629633</v>
      </c>
    </row>
    <row r="16195" spans="1:5" x14ac:dyDescent="0.35">
      <c r="A16195">
        <v>16193</v>
      </c>
      <c r="B16195" t="s">
        <v>1138</v>
      </c>
      <c r="C16195" t="s">
        <v>274</v>
      </c>
      <c r="D16195" t="s">
        <v>29</v>
      </c>
      <c r="E16195" s="1">
        <v>44312.124641203707</v>
      </c>
    </row>
    <row r="16196" spans="1:5" x14ac:dyDescent="0.35">
      <c r="A16196">
        <v>16194</v>
      </c>
      <c r="B16196" t="s">
        <v>1138</v>
      </c>
      <c r="D16196" t="s">
        <v>29</v>
      </c>
      <c r="E16196" s="1">
        <v>44231.922824074078</v>
      </c>
    </row>
    <row r="16197" spans="1:5" x14ac:dyDescent="0.35">
      <c r="A16197">
        <v>16195</v>
      </c>
      <c r="B16197" t="s">
        <v>1138</v>
      </c>
      <c r="C16197" t="s">
        <v>564</v>
      </c>
      <c r="D16197" t="s">
        <v>37</v>
      </c>
      <c r="E16197" s="1">
        <v>44084.757731481484</v>
      </c>
    </row>
    <row r="16198" spans="1:5" x14ac:dyDescent="0.35">
      <c r="A16198">
        <v>16196</v>
      </c>
      <c r="B16198" t="s">
        <v>1138</v>
      </c>
      <c r="C16198" t="s">
        <v>80</v>
      </c>
      <c r="D16198" t="s">
        <v>17</v>
      </c>
      <c r="E16198" s="1">
        <v>44212.965300925927</v>
      </c>
    </row>
    <row r="16199" spans="1:5" x14ac:dyDescent="0.35">
      <c r="A16199">
        <v>16197</v>
      </c>
      <c r="B16199" t="s">
        <v>1138</v>
      </c>
      <c r="C16199" t="s">
        <v>576</v>
      </c>
      <c r="D16199" t="s">
        <v>29</v>
      </c>
      <c r="E16199" s="1">
        <v>44191.728935185187</v>
      </c>
    </row>
    <row r="16200" spans="1:5" x14ac:dyDescent="0.35">
      <c r="A16200">
        <v>16198</v>
      </c>
      <c r="B16200" t="s">
        <v>1138</v>
      </c>
      <c r="C16200" t="s">
        <v>568</v>
      </c>
      <c r="D16200" t="s">
        <v>10</v>
      </c>
      <c r="E16200" s="1">
        <v>44354.693472222221</v>
      </c>
    </row>
    <row r="16201" spans="1:5" x14ac:dyDescent="0.35">
      <c r="A16201">
        <v>16199</v>
      </c>
      <c r="B16201" t="s">
        <v>1138</v>
      </c>
      <c r="C16201" t="s">
        <v>487</v>
      </c>
      <c r="D16201" t="s">
        <v>54</v>
      </c>
      <c r="E16201" s="1">
        <v>44247.469976851855</v>
      </c>
    </row>
    <row r="16202" spans="1:5" x14ac:dyDescent="0.35">
      <c r="A16202">
        <v>16200</v>
      </c>
      <c r="B16202" t="s">
        <v>1138</v>
      </c>
      <c r="C16202" t="s">
        <v>226</v>
      </c>
      <c r="D16202" t="s">
        <v>29</v>
      </c>
      <c r="E16202" s="1">
        <v>44335.056597222225</v>
      </c>
    </row>
    <row r="16203" spans="1:5" x14ac:dyDescent="0.35">
      <c r="A16203">
        <v>16201</v>
      </c>
      <c r="B16203" t="s">
        <v>1138</v>
      </c>
      <c r="C16203" t="s">
        <v>583</v>
      </c>
      <c r="D16203" t="s">
        <v>32</v>
      </c>
      <c r="E16203" s="1">
        <v>44189.926840277774</v>
      </c>
    </row>
    <row r="16204" spans="1:5" x14ac:dyDescent="0.35">
      <c r="A16204">
        <v>16202</v>
      </c>
      <c r="B16204" t="s">
        <v>1138</v>
      </c>
      <c r="C16204" t="s">
        <v>145</v>
      </c>
      <c r="D16204" t="s">
        <v>37</v>
      </c>
      <c r="E16204" s="1">
        <v>44317.158333333333</v>
      </c>
    </row>
    <row r="16205" spans="1:5" x14ac:dyDescent="0.35">
      <c r="A16205">
        <v>16203</v>
      </c>
      <c r="B16205" t="s">
        <v>1138</v>
      </c>
      <c r="C16205" t="s">
        <v>315</v>
      </c>
      <c r="D16205" t="s">
        <v>10</v>
      </c>
      <c r="E16205" s="1">
        <v>44145.252071759256</v>
      </c>
    </row>
    <row r="16206" spans="1:5" x14ac:dyDescent="0.35">
      <c r="A16206">
        <v>16204</v>
      </c>
      <c r="B16206" t="s">
        <v>1138</v>
      </c>
      <c r="D16206" t="s">
        <v>54</v>
      </c>
      <c r="E16206" s="1">
        <v>44155.171782407408</v>
      </c>
    </row>
    <row r="16207" spans="1:5" x14ac:dyDescent="0.35">
      <c r="A16207">
        <v>16205</v>
      </c>
      <c r="B16207" t="s">
        <v>1138</v>
      </c>
      <c r="C16207" t="s">
        <v>360</v>
      </c>
      <c r="D16207" t="s">
        <v>37</v>
      </c>
      <c r="E16207" s="1">
        <v>44187.73159722222</v>
      </c>
    </row>
    <row r="16208" spans="1:5" x14ac:dyDescent="0.35">
      <c r="A16208">
        <v>16206</v>
      </c>
      <c r="B16208" t="s">
        <v>1138</v>
      </c>
      <c r="C16208" t="s">
        <v>458</v>
      </c>
      <c r="D16208" t="s">
        <v>15</v>
      </c>
      <c r="E16208" s="1">
        <v>44133.711435185185</v>
      </c>
    </row>
    <row r="16209" spans="1:5" x14ac:dyDescent="0.35">
      <c r="A16209">
        <v>16207</v>
      </c>
      <c r="B16209" t="s">
        <v>1138</v>
      </c>
      <c r="C16209" t="s">
        <v>162</v>
      </c>
      <c r="D16209" t="s">
        <v>23</v>
      </c>
      <c r="E16209" s="1">
        <v>44001.19462962963</v>
      </c>
    </row>
    <row r="16210" spans="1:5" x14ac:dyDescent="0.35">
      <c r="A16210">
        <v>16208</v>
      </c>
      <c r="B16210" t="s">
        <v>1139</v>
      </c>
      <c r="E16210" s="1">
        <v>44099.637511574074</v>
      </c>
    </row>
    <row r="16211" spans="1:5" x14ac:dyDescent="0.35">
      <c r="A16211">
        <v>16209</v>
      </c>
      <c r="B16211" t="s">
        <v>1139</v>
      </c>
      <c r="C16211" t="s">
        <v>101</v>
      </c>
      <c r="D16211" t="s">
        <v>23</v>
      </c>
      <c r="E16211" s="1">
        <v>44082.274398148147</v>
      </c>
    </row>
    <row r="16212" spans="1:5" x14ac:dyDescent="0.35">
      <c r="A16212">
        <v>16210</v>
      </c>
      <c r="B16212" t="s">
        <v>1139</v>
      </c>
      <c r="C16212" t="s">
        <v>252</v>
      </c>
      <c r="D16212" t="s">
        <v>19</v>
      </c>
      <c r="E16212" s="1">
        <v>44078.946828703702</v>
      </c>
    </row>
    <row r="16213" spans="1:5" x14ac:dyDescent="0.35">
      <c r="A16213">
        <v>16211</v>
      </c>
      <c r="B16213" t="s">
        <v>1139</v>
      </c>
      <c r="C16213" t="s">
        <v>99</v>
      </c>
      <c r="D16213" t="s">
        <v>75</v>
      </c>
      <c r="E16213" s="1">
        <v>44174.456041666665</v>
      </c>
    </row>
    <row r="16214" spans="1:5" x14ac:dyDescent="0.35">
      <c r="A16214">
        <v>16212</v>
      </c>
      <c r="B16214" t="s">
        <v>1139</v>
      </c>
      <c r="C16214" t="s">
        <v>28</v>
      </c>
      <c r="D16214" t="s">
        <v>8</v>
      </c>
      <c r="E16214" s="1">
        <v>44209.74796296296</v>
      </c>
    </row>
    <row r="16215" spans="1:5" x14ac:dyDescent="0.35">
      <c r="A16215">
        <v>16213</v>
      </c>
      <c r="B16215" t="s">
        <v>1139</v>
      </c>
      <c r="C16215" t="s">
        <v>47</v>
      </c>
      <c r="D16215" t="s">
        <v>35</v>
      </c>
      <c r="E16215" s="1">
        <v>44228.041770833333</v>
      </c>
    </row>
    <row r="16216" spans="1:5" x14ac:dyDescent="0.35">
      <c r="A16216">
        <v>16214</v>
      </c>
      <c r="B16216" t="s">
        <v>1139</v>
      </c>
      <c r="C16216" t="s">
        <v>452</v>
      </c>
      <c r="D16216" t="s">
        <v>8</v>
      </c>
      <c r="E16216" s="1">
        <v>44253.794108796297</v>
      </c>
    </row>
    <row r="16217" spans="1:5" x14ac:dyDescent="0.35">
      <c r="A16217">
        <v>16215</v>
      </c>
      <c r="B16217" t="s">
        <v>1139</v>
      </c>
      <c r="C16217" t="s">
        <v>135</v>
      </c>
      <c r="D16217" t="s">
        <v>21</v>
      </c>
      <c r="E16217" s="1">
        <v>44317.431956018518</v>
      </c>
    </row>
    <row r="16218" spans="1:5" x14ac:dyDescent="0.35">
      <c r="A16218">
        <v>16216</v>
      </c>
      <c r="B16218" t="s">
        <v>1139</v>
      </c>
      <c r="C16218" t="s">
        <v>31</v>
      </c>
      <c r="D16218" t="s">
        <v>19</v>
      </c>
      <c r="E16218" s="1">
        <v>44127.75068287037</v>
      </c>
    </row>
    <row r="16219" spans="1:5" x14ac:dyDescent="0.35">
      <c r="A16219">
        <v>16217</v>
      </c>
      <c r="B16219" t="s">
        <v>1140</v>
      </c>
      <c r="E16219" s="1">
        <v>44280.806319444448</v>
      </c>
    </row>
    <row r="16220" spans="1:5" x14ac:dyDescent="0.35">
      <c r="A16220">
        <v>16218</v>
      </c>
      <c r="B16220" t="s">
        <v>1140</v>
      </c>
      <c r="C16220" t="s">
        <v>399</v>
      </c>
      <c r="D16220" t="s">
        <v>32</v>
      </c>
      <c r="E16220" s="1">
        <v>44155.668923611112</v>
      </c>
    </row>
    <row r="16221" spans="1:5" x14ac:dyDescent="0.35">
      <c r="A16221">
        <v>16219</v>
      </c>
      <c r="B16221" t="s">
        <v>1140</v>
      </c>
      <c r="C16221" t="s">
        <v>596</v>
      </c>
      <c r="D16221" t="s">
        <v>10</v>
      </c>
      <c r="E16221" s="1">
        <v>44071.813518518517</v>
      </c>
    </row>
    <row r="16222" spans="1:5" x14ac:dyDescent="0.35">
      <c r="A16222">
        <v>16220</v>
      </c>
      <c r="B16222" t="s">
        <v>1140</v>
      </c>
      <c r="C16222" t="s">
        <v>556</v>
      </c>
      <c r="D16222" t="s">
        <v>54</v>
      </c>
      <c r="E16222" s="1">
        <v>44190.098460648151</v>
      </c>
    </row>
    <row r="16223" spans="1:5" x14ac:dyDescent="0.35">
      <c r="A16223">
        <v>16221</v>
      </c>
      <c r="B16223" t="s">
        <v>1140</v>
      </c>
      <c r="C16223" t="s">
        <v>366</v>
      </c>
      <c r="D16223" t="s">
        <v>54</v>
      </c>
      <c r="E16223" s="1">
        <v>44053.464722222219</v>
      </c>
    </row>
    <row r="16224" spans="1:5" x14ac:dyDescent="0.35">
      <c r="A16224">
        <v>16222</v>
      </c>
      <c r="B16224" t="s">
        <v>1140</v>
      </c>
      <c r="C16224" t="s">
        <v>45</v>
      </c>
      <c r="D16224" t="s">
        <v>29</v>
      </c>
      <c r="E16224" s="1">
        <v>44300.69295138889</v>
      </c>
    </row>
    <row r="16225" spans="1:5" x14ac:dyDescent="0.35">
      <c r="A16225">
        <v>16223</v>
      </c>
      <c r="B16225" t="s">
        <v>1140</v>
      </c>
      <c r="C16225" t="s">
        <v>204</v>
      </c>
      <c r="D16225" t="s">
        <v>10</v>
      </c>
      <c r="E16225" s="1">
        <v>44090.349594907406</v>
      </c>
    </row>
    <row r="16226" spans="1:5" x14ac:dyDescent="0.35">
      <c r="A16226">
        <v>16224</v>
      </c>
      <c r="B16226" t="s">
        <v>1140</v>
      </c>
      <c r="C16226" t="s">
        <v>108</v>
      </c>
      <c r="D16226" t="s">
        <v>37</v>
      </c>
      <c r="E16226" s="1">
        <v>44308.354803240742</v>
      </c>
    </row>
    <row r="16227" spans="1:5" x14ac:dyDescent="0.35">
      <c r="A16227">
        <v>16225</v>
      </c>
      <c r="B16227" t="s">
        <v>1140</v>
      </c>
      <c r="C16227" t="s">
        <v>471</v>
      </c>
      <c r="D16227" t="s">
        <v>35</v>
      </c>
      <c r="E16227" s="1">
        <v>44154.443437499998</v>
      </c>
    </row>
    <row r="16228" spans="1:5" x14ac:dyDescent="0.35">
      <c r="A16228">
        <v>16226</v>
      </c>
      <c r="B16228" t="s">
        <v>1140</v>
      </c>
      <c r="C16228" t="s">
        <v>108</v>
      </c>
      <c r="D16228" t="s">
        <v>29</v>
      </c>
      <c r="E16228" s="1">
        <v>44216.787418981483</v>
      </c>
    </row>
    <row r="16229" spans="1:5" x14ac:dyDescent="0.35">
      <c r="A16229">
        <v>16227</v>
      </c>
      <c r="B16229" t="s">
        <v>1140</v>
      </c>
      <c r="D16229" t="s">
        <v>23</v>
      </c>
      <c r="E16229" s="1">
        <v>44065.077118055553</v>
      </c>
    </row>
    <row r="16230" spans="1:5" x14ac:dyDescent="0.35">
      <c r="A16230">
        <v>16228</v>
      </c>
      <c r="B16230" t="s">
        <v>1140</v>
      </c>
      <c r="C16230" t="s">
        <v>186</v>
      </c>
      <c r="D16230" t="s">
        <v>39</v>
      </c>
      <c r="E16230" s="1">
        <v>44047.527245370373</v>
      </c>
    </row>
    <row r="16231" spans="1:5" x14ac:dyDescent="0.35">
      <c r="A16231">
        <v>16229</v>
      </c>
      <c r="B16231" t="s">
        <v>1140</v>
      </c>
      <c r="C16231" t="s">
        <v>571</v>
      </c>
      <c r="D16231" t="s">
        <v>23</v>
      </c>
      <c r="E16231" s="1">
        <v>44016.670937499999</v>
      </c>
    </row>
    <row r="16232" spans="1:5" x14ac:dyDescent="0.35">
      <c r="A16232">
        <v>16230</v>
      </c>
      <c r="B16232" t="s">
        <v>1140</v>
      </c>
      <c r="C16232" t="s">
        <v>319</v>
      </c>
      <c r="D16232" t="s">
        <v>39</v>
      </c>
      <c r="E16232" s="1">
        <v>44059.518310185187</v>
      </c>
    </row>
    <row r="16233" spans="1:5" x14ac:dyDescent="0.35">
      <c r="A16233">
        <v>16231</v>
      </c>
      <c r="B16233" t="s">
        <v>1140</v>
      </c>
      <c r="C16233" t="s">
        <v>83</v>
      </c>
      <c r="D16233" t="s">
        <v>54</v>
      </c>
      <c r="E16233" s="1">
        <v>44137.303391203706</v>
      </c>
    </row>
    <row r="16234" spans="1:5" x14ac:dyDescent="0.35">
      <c r="A16234">
        <v>16232</v>
      </c>
      <c r="B16234" t="s">
        <v>1140</v>
      </c>
      <c r="C16234" t="s">
        <v>184</v>
      </c>
      <c r="D16234" t="s">
        <v>37</v>
      </c>
      <c r="E16234" s="1">
        <v>44140.109502314815</v>
      </c>
    </row>
    <row r="16235" spans="1:5" x14ac:dyDescent="0.35">
      <c r="A16235">
        <v>16233</v>
      </c>
      <c r="B16235" t="s">
        <v>1140</v>
      </c>
      <c r="C16235" t="s">
        <v>368</v>
      </c>
      <c r="D16235" t="s">
        <v>35</v>
      </c>
      <c r="E16235" s="1">
        <v>44109.345601851855</v>
      </c>
    </row>
    <row r="16236" spans="1:5" x14ac:dyDescent="0.35">
      <c r="A16236">
        <v>16234</v>
      </c>
      <c r="B16236" t="s">
        <v>1140</v>
      </c>
      <c r="C16236" t="s">
        <v>418</v>
      </c>
      <c r="D16236" t="s">
        <v>29</v>
      </c>
      <c r="E16236" s="1">
        <v>44176.223576388889</v>
      </c>
    </row>
    <row r="16237" spans="1:5" x14ac:dyDescent="0.35">
      <c r="A16237">
        <v>16235</v>
      </c>
      <c r="B16237" t="s">
        <v>1140</v>
      </c>
      <c r="C16237" t="s">
        <v>74</v>
      </c>
      <c r="D16237" t="s">
        <v>29</v>
      </c>
      <c r="E16237" s="1">
        <v>44269.452696759261</v>
      </c>
    </row>
    <row r="16238" spans="1:5" x14ac:dyDescent="0.35">
      <c r="A16238">
        <v>16236</v>
      </c>
      <c r="B16238" t="s">
        <v>1140</v>
      </c>
      <c r="C16238" t="s">
        <v>376</v>
      </c>
      <c r="D16238" t="s">
        <v>8</v>
      </c>
      <c r="E16238" s="1">
        <v>44082.682280092595</v>
      </c>
    </row>
    <row r="16239" spans="1:5" x14ac:dyDescent="0.35">
      <c r="A16239">
        <v>16237</v>
      </c>
      <c r="B16239" t="s">
        <v>1140</v>
      </c>
      <c r="D16239" t="s">
        <v>32</v>
      </c>
      <c r="E16239" s="1">
        <v>44007.330243055556</v>
      </c>
    </row>
    <row r="16240" spans="1:5" x14ac:dyDescent="0.35">
      <c r="A16240">
        <v>16238</v>
      </c>
      <c r="B16240" t="s">
        <v>1140</v>
      </c>
      <c r="C16240" t="s">
        <v>369</v>
      </c>
      <c r="D16240" t="s">
        <v>39</v>
      </c>
      <c r="E16240" s="1">
        <v>44143.225995370369</v>
      </c>
    </row>
    <row r="16241" spans="1:5" x14ac:dyDescent="0.35">
      <c r="A16241">
        <v>16239</v>
      </c>
      <c r="B16241" t="s">
        <v>1140</v>
      </c>
      <c r="C16241" t="s">
        <v>564</v>
      </c>
      <c r="D16241" t="s">
        <v>35</v>
      </c>
      <c r="E16241" s="1">
        <v>44265.013888888891</v>
      </c>
    </row>
    <row r="16242" spans="1:5" x14ac:dyDescent="0.35">
      <c r="A16242">
        <v>16240</v>
      </c>
      <c r="B16242" t="s">
        <v>1140</v>
      </c>
      <c r="C16242" t="s">
        <v>113</v>
      </c>
      <c r="D16242" t="s">
        <v>15</v>
      </c>
      <c r="E16242" s="1">
        <v>44287.203888888886</v>
      </c>
    </row>
    <row r="16243" spans="1:5" x14ac:dyDescent="0.35">
      <c r="A16243">
        <v>16241</v>
      </c>
      <c r="B16243" t="s">
        <v>1140</v>
      </c>
      <c r="C16243" t="s">
        <v>369</v>
      </c>
      <c r="D16243" t="s">
        <v>6</v>
      </c>
      <c r="E16243" s="1">
        <v>44140.362326388888</v>
      </c>
    </row>
    <row r="16244" spans="1:5" x14ac:dyDescent="0.35">
      <c r="A16244">
        <v>16242</v>
      </c>
      <c r="B16244" t="s">
        <v>1140</v>
      </c>
      <c r="C16244" t="s">
        <v>583</v>
      </c>
      <c r="D16244" t="s">
        <v>39</v>
      </c>
      <c r="E16244" s="1">
        <v>44254.522789351853</v>
      </c>
    </row>
    <row r="16245" spans="1:5" x14ac:dyDescent="0.35">
      <c r="A16245">
        <v>16243</v>
      </c>
      <c r="B16245" t="s">
        <v>1140</v>
      </c>
      <c r="C16245" t="s">
        <v>647</v>
      </c>
      <c r="D16245" t="s">
        <v>13</v>
      </c>
      <c r="E16245" s="1">
        <v>44362.277465277781</v>
      </c>
    </row>
    <row r="16246" spans="1:5" x14ac:dyDescent="0.35">
      <c r="A16246">
        <v>16244</v>
      </c>
      <c r="B16246" t="s">
        <v>1140</v>
      </c>
      <c r="C16246" t="s">
        <v>416</v>
      </c>
      <c r="D16246" t="s">
        <v>21</v>
      </c>
      <c r="E16246" s="1">
        <v>44014.012812499997</v>
      </c>
    </row>
    <row r="16247" spans="1:5" x14ac:dyDescent="0.35">
      <c r="A16247">
        <v>16245</v>
      </c>
      <c r="B16247" t="s">
        <v>1140</v>
      </c>
      <c r="C16247" s="2" t="s">
        <v>125</v>
      </c>
      <c r="D16247" t="s">
        <v>75</v>
      </c>
      <c r="E16247" s="1">
        <v>44331.024513888886</v>
      </c>
    </row>
    <row r="16248" spans="1:5" x14ac:dyDescent="0.35">
      <c r="A16248">
        <v>16246</v>
      </c>
      <c r="B16248" t="s">
        <v>1141</v>
      </c>
      <c r="E16248" s="1">
        <v>44051.170578703706</v>
      </c>
    </row>
    <row r="16249" spans="1:5" x14ac:dyDescent="0.35">
      <c r="A16249">
        <v>16247</v>
      </c>
      <c r="B16249" t="s">
        <v>1141</v>
      </c>
      <c r="C16249" t="s">
        <v>321</v>
      </c>
      <c r="D16249" t="s">
        <v>23</v>
      </c>
      <c r="E16249" s="1">
        <v>44192.477060185185</v>
      </c>
    </row>
    <row r="16250" spans="1:5" x14ac:dyDescent="0.35">
      <c r="A16250">
        <v>16248</v>
      </c>
      <c r="B16250" t="s">
        <v>1141</v>
      </c>
      <c r="C16250" t="s">
        <v>91</v>
      </c>
      <c r="D16250" t="s">
        <v>32</v>
      </c>
      <c r="E16250" s="1">
        <v>44306.087476851855</v>
      </c>
    </row>
    <row r="16251" spans="1:5" x14ac:dyDescent="0.35">
      <c r="A16251">
        <v>16249</v>
      </c>
      <c r="B16251" t="s">
        <v>1141</v>
      </c>
      <c r="C16251" t="s">
        <v>247</v>
      </c>
      <c r="D16251" t="s">
        <v>75</v>
      </c>
      <c r="E16251" s="1">
        <v>44134.301168981481</v>
      </c>
    </row>
    <row r="16252" spans="1:5" x14ac:dyDescent="0.35">
      <c r="A16252">
        <v>16250</v>
      </c>
      <c r="B16252" t="s">
        <v>1141</v>
      </c>
      <c r="C16252" t="s">
        <v>411</v>
      </c>
      <c r="D16252" t="s">
        <v>8</v>
      </c>
      <c r="E16252" s="1">
        <v>44313.827962962961</v>
      </c>
    </row>
    <row r="16253" spans="1:5" x14ac:dyDescent="0.35">
      <c r="A16253">
        <v>16251</v>
      </c>
      <c r="B16253" t="s">
        <v>1141</v>
      </c>
      <c r="C16253" t="s">
        <v>368</v>
      </c>
      <c r="D16253" t="s">
        <v>75</v>
      </c>
      <c r="E16253" s="1">
        <v>44198.999386574076</v>
      </c>
    </row>
    <row r="16254" spans="1:5" x14ac:dyDescent="0.35">
      <c r="A16254">
        <v>16252</v>
      </c>
      <c r="B16254" t="s">
        <v>1141</v>
      </c>
      <c r="C16254" t="s">
        <v>544</v>
      </c>
      <c r="D16254" t="s">
        <v>6</v>
      </c>
      <c r="E16254" s="1">
        <v>44208.919374999998</v>
      </c>
    </row>
    <row r="16255" spans="1:5" x14ac:dyDescent="0.35">
      <c r="A16255">
        <v>16253</v>
      </c>
      <c r="B16255" t="s">
        <v>1141</v>
      </c>
      <c r="C16255" t="s">
        <v>585</v>
      </c>
      <c r="D16255" t="s">
        <v>37</v>
      </c>
      <c r="E16255" s="1">
        <v>44148.702916666669</v>
      </c>
    </row>
    <row r="16256" spans="1:5" x14ac:dyDescent="0.35">
      <c r="A16256">
        <v>16254</v>
      </c>
      <c r="B16256" t="s">
        <v>1141</v>
      </c>
      <c r="C16256" t="s">
        <v>552</v>
      </c>
      <c r="D16256" t="s">
        <v>8</v>
      </c>
      <c r="E16256" s="1">
        <v>44005.730902777781</v>
      </c>
    </row>
    <row r="16257" spans="1:5" x14ac:dyDescent="0.35">
      <c r="A16257">
        <v>16255</v>
      </c>
      <c r="B16257" t="s">
        <v>1141</v>
      </c>
      <c r="C16257" t="s">
        <v>499</v>
      </c>
      <c r="D16257" t="s">
        <v>10</v>
      </c>
      <c r="E16257" s="1">
        <v>44210.408842592595</v>
      </c>
    </row>
    <row r="16258" spans="1:5" x14ac:dyDescent="0.35">
      <c r="A16258">
        <v>16256</v>
      </c>
      <c r="B16258" t="s">
        <v>1141</v>
      </c>
      <c r="D16258" t="s">
        <v>54</v>
      </c>
      <c r="E16258" s="1">
        <v>44253.207129629627</v>
      </c>
    </row>
    <row r="16259" spans="1:5" x14ac:dyDescent="0.35">
      <c r="A16259">
        <v>16257</v>
      </c>
      <c r="B16259" t="s">
        <v>1141</v>
      </c>
      <c r="C16259" t="s">
        <v>456</v>
      </c>
      <c r="D16259" t="s">
        <v>8</v>
      </c>
      <c r="E16259" s="1">
        <v>44048.596018518518</v>
      </c>
    </row>
    <row r="16260" spans="1:5" x14ac:dyDescent="0.35">
      <c r="A16260">
        <v>16258</v>
      </c>
      <c r="B16260" t="s">
        <v>1141</v>
      </c>
      <c r="C16260" t="s">
        <v>622</v>
      </c>
      <c r="D16260" t="s">
        <v>39</v>
      </c>
      <c r="E16260" s="1">
        <v>44276.940023148149</v>
      </c>
    </row>
    <row r="16261" spans="1:5" x14ac:dyDescent="0.35">
      <c r="A16261">
        <v>16259</v>
      </c>
      <c r="B16261" t="s">
        <v>1141</v>
      </c>
      <c r="C16261" t="s">
        <v>115</v>
      </c>
      <c r="D16261" t="s">
        <v>75</v>
      </c>
      <c r="E16261" s="1">
        <v>44274.454837962963</v>
      </c>
    </row>
    <row r="16262" spans="1:5" x14ac:dyDescent="0.35">
      <c r="A16262">
        <v>16260</v>
      </c>
      <c r="B16262" t="s">
        <v>1142</v>
      </c>
      <c r="E16262" s="1">
        <v>44215.642094907409</v>
      </c>
    </row>
    <row r="16263" spans="1:5" x14ac:dyDescent="0.35">
      <c r="A16263">
        <v>16261</v>
      </c>
      <c r="B16263" t="s">
        <v>1142</v>
      </c>
      <c r="C16263" t="s">
        <v>246</v>
      </c>
      <c r="D16263" t="s">
        <v>10</v>
      </c>
      <c r="E16263" s="1">
        <v>44082.110196759262</v>
      </c>
    </row>
    <row r="16264" spans="1:5" x14ac:dyDescent="0.35">
      <c r="A16264">
        <v>16262</v>
      </c>
      <c r="B16264" t="s">
        <v>1142</v>
      </c>
      <c r="C16264" t="s">
        <v>198</v>
      </c>
      <c r="D16264" t="s">
        <v>15</v>
      </c>
      <c r="E16264" s="1">
        <v>44364.503564814811</v>
      </c>
    </row>
    <row r="16265" spans="1:5" x14ac:dyDescent="0.35">
      <c r="A16265">
        <v>16263</v>
      </c>
      <c r="B16265" t="s">
        <v>1142</v>
      </c>
      <c r="C16265" t="s">
        <v>492</v>
      </c>
      <c r="D16265" t="s">
        <v>15</v>
      </c>
      <c r="E16265" s="1">
        <v>44105.274293981478</v>
      </c>
    </row>
    <row r="16266" spans="1:5" x14ac:dyDescent="0.35">
      <c r="A16266">
        <v>16264</v>
      </c>
      <c r="B16266" t="s">
        <v>1142</v>
      </c>
      <c r="C16266" t="s">
        <v>77</v>
      </c>
      <c r="D16266" t="s">
        <v>21</v>
      </c>
      <c r="E16266" s="1">
        <v>44046.824942129628</v>
      </c>
    </row>
    <row r="16267" spans="1:5" x14ac:dyDescent="0.35">
      <c r="A16267">
        <v>16265</v>
      </c>
      <c r="B16267" t="s">
        <v>1142</v>
      </c>
      <c r="C16267" t="s">
        <v>164</v>
      </c>
      <c r="D16267" t="s">
        <v>15</v>
      </c>
      <c r="E16267" s="1">
        <v>44268.437789351854</v>
      </c>
    </row>
    <row r="16268" spans="1:5" x14ac:dyDescent="0.35">
      <c r="A16268">
        <v>16266</v>
      </c>
      <c r="B16268" t="s">
        <v>1142</v>
      </c>
      <c r="C16268" t="s">
        <v>596</v>
      </c>
      <c r="D16268" t="s">
        <v>39</v>
      </c>
      <c r="E16268" s="1">
        <v>44160.781099537038</v>
      </c>
    </row>
    <row r="16269" spans="1:5" x14ac:dyDescent="0.35">
      <c r="A16269">
        <v>16267</v>
      </c>
      <c r="B16269" t="s">
        <v>1142</v>
      </c>
      <c r="C16269" t="s">
        <v>114</v>
      </c>
      <c r="D16269" t="s">
        <v>32</v>
      </c>
      <c r="E16269" s="1">
        <v>44107.07335648148</v>
      </c>
    </row>
    <row r="16270" spans="1:5" x14ac:dyDescent="0.35">
      <c r="A16270">
        <v>16268</v>
      </c>
      <c r="B16270" t="s">
        <v>1142</v>
      </c>
      <c r="C16270" t="s">
        <v>173</v>
      </c>
      <c r="D16270" t="s">
        <v>21</v>
      </c>
      <c r="E16270" s="1">
        <v>44042.142962962964</v>
      </c>
    </row>
    <row r="16271" spans="1:5" x14ac:dyDescent="0.35">
      <c r="A16271">
        <v>16269</v>
      </c>
      <c r="B16271" t="s">
        <v>1142</v>
      </c>
      <c r="C16271" t="s">
        <v>266</v>
      </c>
      <c r="D16271" t="s">
        <v>15</v>
      </c>
      <c r="E16271" s="1">
        <v>44147.298495370371</v>
      </c>
    </row>
    <row r="16272" spans="1:5" x14ac:dyDescent="0.35">
      <c r="A16272">
        <v>16270</v>
      </c>
      <c r="B16272" t="s">
        <v>1142</v>
      </c>
      <c r="D16272" t="s">
        <v>23</v>
      </c>
      <c r="E16272" s="1">
        <v>44154.210462962961</v>
      </c>
    </row>
    <row r="16273" spans="1:5" x14ac:dyDescent="0.35">
      <c r="A16273">
        <v>16271</v>
      </c>
      <c r="B16273" t="s">
        <v>1142</v>
      </c>
      <c r="C16273" t="s">
        <v>150</v>
      </c>
      <c r="D16273" t="s">
        <v>37</v>
      </c>
      <c r="E16273" s="1">
        <v>44130.759768518517</v>
      </c>
    </row>
    <row r="16274" spans="1:5" x14ac:dyDescent="0.35">
      <c r="A16274">
        <v>16272</v>
      </c>
      <c r="B16274" t="s">
        <v>1142</v>
      </c>
      <c r="C16274" t="s">
        <v>279</v>
      </c>
      <c r="D16274" t="s">
        <v>29</v>
      </c>
      <c r="E16274" s="1">
        <v>44282.609548611108</v>
      </c>
    </row>
    <row r="16275" spans="1:5" x14ac:dyDescent="0.35">
      <c r="A16275">
        <v>16273</v>
      </c>
      <c r="B16275" t="s">
        <v>1142</v>
      </c>
      <c r="C16275" t="s">
        <v>497</v>
      </c>
      <c r="D16275" t="s">
        <v>10</v>
      </c>
      <c r="E16275" s="1">
        <v>44233.125219907408</v>
      </c>
    </row>
    <row r="16276" spans="1:5" x14ac:dyDescent="0.35">
      <c r="A16276">
        <v>16274</v>
      </c>
      <c r="B16276" t="s">
        <v>1142</v>
      </c>
      <c r="C16276" t="s">
        <v>204</v>
      </c>
      <c r="D16276" t="s">
        <v>37</v>
      </c>
      <c r="E16276" s="1">
        <v>44292.576921296299</v>
      </c>
    </row>
    <row r="16277" spans="1:5" x14ac:dyDescent="0.35">
      <c r="A16277">
        <v>16275</v>
      </c>
      <c r="B16277" t="s">
        <v>1142</v>
      </c>
      <c r="C16277" t="s">
        <v>315</v>
      </c>
      <c r="D16277" t="s">
        <v>54</v>
      </c>
      <c r="E16277" s="1">
        <v>44351.284687500003</v>
      </c>
    </row>
    <row r="16278" spans="1:5" x14ac:dyDescent="0.35">
      <c r="A16278">
        <v>16276</v>
      </c>
      <c r="B16278" t="s">
        <v>1142</v>
      </c>
      <c r="C16278" t="s">
        <v>81</v>
      </c>
      <c r="D16278" t="s">
        <v>17</v>
      </c>
      <c r="E16278" s="1">
        <v>44163.813252314816</v>
      </c>
    </row>
    <row r="16279" spans="1:5" x14ac:dyDescent="0.35">
      <c r="A16279">
        <v>16277</v>
      </c>
      <c r="B16279" t="s">
        <v>1142</v>
      </c>
      <c r="C16279" t="s">
        <v>624</v>
      </c>
      <c r="D16279" t="s">
        <v>17</v>
      </c>
      <c r="E16279" s="1">
        <v>44163.826539351852</v>
      </c>
    </row>
    <row r="16280" spans="1:5" x14ac:dyDescent="0.35">
      <c r="A16280">
        <v>16278</v>
      </c>
      <c r="B16280" t="s">
        <v>1142</v>
      </c>
      <c r="C16280" t="s">
        <v>424</v>
      </c>
      <c r="D16280" t="s">
        <v>15</v>
      </c>
      <c r="E16280" s="1">
        <v>44331.71020833333</v>
      </c>
    </row>
    <row r="16281" spans="1:5" x14ac:dyDescent="0.35">
      <c r="A16281">
        <v>16279</v>
      </c>
      <c r="B16281" t="s">
        <v>1142</v>
      </c>
      <c r="C16281" t="s">
        <v>585</v>
      </c>
      <c r="D16281" t="s">
        <v>75</v>
      </c>
      <c r="E16281" s="1">
        <v>44313.567233796297</v>
      </c>
    </row>
    <row r="16282" spans="1:5" x14ac:dyDescent="0.35">
      <c r="A16282">
        <v>16280</v>
      </c>
      <c r="B16282" t="s">
        <v>1142</v>
      </c>
      <c r="D16282" t="s">
        <v>23</v>
      </c>
      <c r="E16282" s="1">
        <v>44001.017060185186</v>
      </c>
    </row>
    <row r="16283" spans="1:5" x14ac:dyDescent="0.35">
      <c r="A16283">
        <v>16281</v>
      </c>
      <c r="B16283" t="s">
        <v>1142</v>
      </c>
      <c r="C16283" t="s">
        <v>284</v>
      </c>
      <c r="D16283" t="s">
        <v>19</v>
      </c>
      <c r="E16283" s="1">
        <v>44073.630393518521</v>
      </c>
    </row>
    <row r="16284" spans="1:5" x14ac:dyDescent="0.35">
      <c r="A16284">
        <v>16282</v>
      </c>
      <c r="B16284" t="s">
        <v>1142</v>
      </c>
      <c r="C16284" t="s">
        <v>571</v>
      </c>
      <c r="D16284" t="s">
        <v>6</v>
      </c>
      <c r="E16284" s="1">
        <v>44232.220092592594</v>
      </c>
    </row>
    <row r="16285" spans="1:5" x14ac:dyDescent="0.35">
      <c r="A16285">
        <v>16283</v>
      </c>
      <c r="B16285" t="s">
        <v>1142</v>
      </c>
      <c r="C16285" t="s">
        <v>159</v>
      </c>
      <c r="D16285" t="s">
        <v>6</v>
      </c>
      <c r="E16285" s="1">
        <v>44356.636967592596</v>
      </c>
    </row>
    <row r="16286" spans="1:5" x14ac:dyDescent="0.35">
      <c r="A16286">
        <v>16284</v>
      </c>
      <c r="B16286" t="s">
        <v>1142</v>
      </c>
      <c r="C16286" t="s">
        <v>113</v>
      </c>
      <c r="D16286" t="s">
        <v>75</v>
      </c>
      <c r="E16286" s="1">
        <v>44204.618796296294</v>
      </c>
    </row>
    <row r="16287" spans="1:5" x14ac:dyDescent="0.35">
      <c r="A16287">
        <v>16285</v>
      </c>
      <c r="B16287" t="s">
        <v>1142</v>
      </c>
      <c r="C16287" t="s">
        <v>12</v>
      </c>
      <c r="D16287" t="s">
        <v>6</v>
      </c>
      <c r="E16287" s="1">
        <v>44243.077592592592</v>
      </c>
    </row>
    <row r="16288" spans="1:5" x14ac:dyDescent="0.35">
      <c r="A16288">
        <v>16286</v>
      </c>
      <c r="B16288" t="s">
        <v>1142</v>
      </c>
      <c r="C16288" t="s">
        <v>92</v>
      </c>
      <c r="D16288" t="s">
        <v>8</v>
      </c>
      <c r="E16288" s="1">
        <v>44344.940659722219</v>
      </c>
    </row>
    <row r="16289" spans="1:5" x14ac:dyDescent="0.35">
      <c r="A16289">
        <v>16287</v>
      </c>
      <c r="B16289" t="s">
        <v>1142</v>
      </c>
      <c r="C16289" t="s">
        <v>186</v>
      </c>
      <c r="D16289" t="s">
        <v>39</v>
      </c>
      <c r="E16289" s="1">
        <v>44177.87667824074</v>
      </c>
    </row>
    <row r="16290" spans="1:5" x14ac:dyDescent="0.35">
      <c r="A16290">
        <v>16288</v>
      </c>
      <c r="B16290" t="s">
        <v>1143</v>
      </c>
      <c r="E16290" s="1">
        <v>44161.849120370367</v>
      </c>
    </row>
    <row r="16291" spans="1:5" x14ac:dyDescent="0.35">
      <c r="A16291">
        <v>16289</v>
      </c>
      <c r="B16291" t="s">
        <v>1143</v>
      </c>
      <c r="C16291" t="s">
        <v>290</v>
      </c>
      <c r="D16291" t="s">
        <v>32</v>
      </c>
      <c r="E16291" s="1">
        <v>44148.342824074076</v>
      </c>
    </row>
    <row r="16292" spans="1:5" x14ac:dyDescent="0.35">
      <c r="A16292">
        <v>16290</v>
      </c>
      <c r="B16292" t="s">
        <v>1143</v>
      </c>
      <c r="C16292" t="s">
        <v>449</v>
      </c>
      <c r="D16292" t="s">
        <v>15</v>
      </c>
      <c r="E16292" s="1">
        <v>44103.588773148149</v>
      </c>
    </row>
    <row r="16293" spans="1:5" x14ac:dyDescent="0.35">
      <c r="A16293">
        <v>16291</v>
      </c>
      <c r="B16293" t="s">
        <v>1144</v>
      </c>
      <c r="E16293" s="1">
        <v>44314.464953703704</v>
      </c>
    </row>
    <row r="16294" spans="1:5" x14ac:dyDescent="0.35">
      <c r="A16294">
        <v>16292</v>
      </c>
      <c r="B16294" t="s">
        <v>1144</v>
      </c>
      <c r="C16294" t="s">
        <v>374</v>
      </c>
      <c r="D16294" t="s">
        <v>21</v>
      </c>
      <c r="E16294" s="1">
        <v>44258.839814814812</v>
      </c>
    </row>
    <row r="16295" spans="1:5" x14ac:dyDescent="0.35">
      <c r="A16295">
        <v>16293</v>
      </c>
      <c r="B16295" t="s">
        <v>1144</v>
      </c>
      <c r="C16295" t="s">
        <v>161</v>
      </c>
      <c r="D16295" t="s">
        <v>37</v>
      </c>
      <c r="E16295" s="1">
        <v>44303.571851851855</v>
      </c>
    </row>
    <row r="16296" spans="1:5" x14ac:dyDescent="0.35">
      <c r="A16296">
        <v>16294</v>
      </c>
      <c r="B16296" t="s">
        <v>1144</v>
      </c>
      <c r="C16296" t="s">
        <v>45</v>
      </c>
      <c r="D16296" t="s">
        <v>35</v>
      </c>
      <c r="E16296" s="1">
        <v>44342.81082175926</v>
      </c>
    </row>
    <row r="16297" spans="1:5" x14ac:dyDescent="0.35">
      <c r="A16297">
        <v>16295</v>
      </c>
      <c r="B16297" t="s">
        <v>1144</v>
      </c>
      <c r="C16297" t="s">
        <v>282</v>
      </c>
      <c r="D16297" t="s">
        <v>37</v>
      </c>
      <c r="E16297" s="1">
        <v>44141.409895833334</v>
      </c>
    </row>
    <row r="16298" spans="1:5" x14ac:dyDescent="0.35">
      <c r="A16298">
        <v>16296</v>
      </c>
      <c r="B16298" t="s">
        <v>1144</v>
      </c>
      <c r="C16298" t="s">
        <v>240</v>
      </c>
      <c r="D16298" t="s">
        <v>8</v>
      </c>
      <c r="E16298" s="1">
        <v>44212.046527777777</v>
      </c>
    </row>
    <row r="16299" spans="1:5" x14ac:dyDescent="0.35">
      <c r="A16299">
        <v>16297</v>
      </c>
      <c r="B16299" t="s">
        <v>1144</v>
      </c>
      <c r="C16299" t="s">
        <v>87</v>
      </c>
      <c r="D16299" t="s">
        <v>21</v>
      </c>
      <c r="E16299" s="1">
        <v>44068.627812500003</v>
      </c>
    </row>
    <row r="16300" spans="1:5" x14ac:dyDescent="0.35">
      <c r="A16300">
        <v>16298</v>
      </c>
      <c r="B16300" t="s">
        <v>1144</v>
      </c>
      <c r="C16300" t="s">
        <v>504</v>
      </c>
      <c r="D16300" t="s">
        <v>35</v>
      </c>
      <c r="E16300" s="1">
        <v>44116.952824074076</v>
      </c>
    </row>
    <row r="16301" spans="1:5" x14ac:dyDescent="0.35">
      <c r="A16301">
        <v>16299</v>
      </c>
      <c r="B16301" t="s">
        <v>1144</v>
      </c>
      <c r="C16301" t="s">
        <v>57</v>
      </c>
      <c r="D16301" t="s">
        <v>32</v>
      </c>
      <c r="E16301" s="1">
        <v>44117.400335648148</v>
      </c>
    </row>
    <row r="16302" spans="1:5" x14ac:dyDescent="0.35">
      <c r="A16302">
        <v>16300</v>
      </c>
      <c r="B16302" t="s">
        <v>1144</v>
      </c>
      <c r="C16302" t="s">
        <v>117</v>
      </c>
      <c r="D16302" t="s">
        <v>23</v>
      </c>
      <c r="E16302" s="1">
        <v>44334.253993055558</v>
      </c>
    </row>
    <row r="16303" spans="1:5" x14ac:dyDescent="0.35">
      <c r="A16303">
        <v>16301</v>
      </c>
      <c r="B16303" t="s">
        <v>1144</v>
      </c>
      <c r="D16303" t="s">
        <v>19</v>
      </c>
      <c r="E16303" s="1">
        <v>44001.588703703703</v>
      </c>
    </row>
    <row r="16304" spans="1:5" x14ac:dyDescent="0.35">
      <c r="A16304">
        <v>16302</v>
      </c>
      <c r="B16304" t="s">
        <v>1144</v>
      </c>
      <c r="C16304" t="s">
        <v>458</v>
      </c>
      <c r="D16304" t="s">
        <v>35</v>
      </c>
      <c r="E16304" s="1">
        <v>44271.506539351853</v>
      </c>
    </row>
    <row r="16305" spans="1:5" x14ac:dyDescent="0.35">
      <c r="A16305">
        <v>16303</v>
      </c>
      <c r="B16305" t="s">
        <v>1144</v>
      </c>
      <c r="C16305" t="s">
        <v>438</v>
      </c>
      <c r="D16305" t="s">
        <v>54</v>
      </c>
      <c r="E16305" s="1">
        <v>44065.901203703703</v>
      </c>
    </row>
    <row r="16306" spans="1:5" x14ac:dyDescent="0.35">
      <c r="A16306">
        <v>16304</v>
      </c>
      <c r="B16306" t="s">
        <v>1144</v>
      </c>
      <c r="C16306" t="s">
        <v>443</v>
      </c>
      <c r="D16306" t="s">
        <v>17</v>
      </c>
      <c r="E16306" s="1">
        <v>44044.233622685184</v>
      </c>
    </row>
    <row r="16307" spans="1:5" x14ac:dyDescent="0.35">
      <c r="A16307">
        <v>16305</v>
      </c>
      <c r="B16307" t="s">
        <v>1144</v>
      </c>
      <c r="C16307" t="s">
        <v>31</v>
      </c>
      <c r="D16307" t="s">
        <v>10</v>
      </c>
      <c r="E16307" s="1">
        <v>44078.005624999998</v>
      </c>
    </row>
    <row r="16308" spans="1:5" x14ac:dyDescent="0.35">
      <c r="A16308">
        <v>16306</v>
      </c>
      <c r="B16308" t="s">
        <v>1144</v>
      </c>
      <c r="C16308" t="s">
        <v>337</v>
      </c>
      <c r="D16308" t="s">
        <v>17</v>
      </c>
      <c r="E16308" s="1">
        <v>44364.942893518521</v>
      </c>
    </row>
    <row r="16309" spans="1:5" x14ac:dyDescent="0.35">
      <c r="A16309">
        <v>16307</v>
      </c>
      <c r="B16309" t="s">
        <v>1144</v>
      </c>
      <c r="C16309" t="s">
        <v>458</v>
      </c>
      <c r="D16309" t="s">
        <v>15</v>
      </c>
      <c r="E16309" s="1">
        <v>44334.070324074077</v>
      </c>
    </row>
    <row r="16310" spans="1:5" x14ac:dyDescent="0.35">
      <c r="A16310">
        <v>16308</v>
      </c>
      <c r="B16310" t="s">
        <v>1144</v>
      </c>
      <c r="C16310" t="s">
        <v>201</v>
      </c>
      <c r="D16310" t="s">
        <v>10</v>
      </c>
      <c r="E16310" s="1">
        <v>44086.604826388888</v>
      </c>
    </row>
    <row r="16311" spans="1:5" x14ac:dyDescent="0.35">
      <c r="A16311">
        <v>16309</v>
      </c>
      <c r="B16311" t="s">
        <v>1144</v>
      </c>
      <c r="C16311" t="s">
        <v>210</v>
      </c>
      <c r="D16311" t="s">
        <v>37</v>
      </c>
      <c r="E16311" s="1">
        <v>44029.714143518519</v>
      </c>
    </row>
    <row r="16312" spans="1:5" x14ac:dyDescent="0.35">
      <c r="A16312">
        <v>16310</v>
      </c>
      <c r="B16312" t="s">
        <v>1144</v>
      </c>
      <c r="C16312" t="s">
        <v>60</v>
      </c>
      <c r="D16312" t="s">
        <v>6</v>
      </c>
      <c r="E16312" s="1">
        <v>44001.802245370367</v>
      </c>
    </row>
    <row r="16313" spans="1:5" x14ac:dyDescent="0.35">
      <c r="A16313">
        <v>16311</v>
      </c>
      <c r="B16313" t="s">
        <v>1144</v>
      </c>
      <c r="D16313" t="s">
        <v>17</v>
      </c>
      <c r="E16313" s="1">
        <v>44343.293715277781</v>
      </c>
    </row>
    <row r="16314" spans="1:5" x14ac:dyDescent="0.35">
      <c r="A16314">
        <v>16312</v>
      </c>
      <c r="B16314" t="s">
        <v>1144</v>
      </c>
      <c r="C16314" t="s">
        <v>103</v>
      </c>
      <c r="D16314" t="s">
        <v>32</v>
      </c>
      <c r="E16314" s="1">
        <v>44036.121979166666</v>
      </c>
    </row>
    <row r="16315" spans="1:5" x14ac:dyDescent="0.35">
      <c r="A16315">
        <v>16313</v>
      </c>
      <c r="B16315" t="s">
        <v>1144</v>
      </c>
      <c r="C16315" t="s">
        <v>424</v>
      </c>
      <c r="D16315" t="s">
        <v>21</v>
      </c>
      <c r="E16315" s="1">
        <v>44316.44127314815</v>
      </c>
    </row>
    <row r="16316" spans="1:5" x14ac:dyDescent="0.35">
      <c r="A16316">
        <v>16314</v>
      </c>
      <c r="B16316" t="s">
        <v>1144</v>
      </c>
      <c r="C16316" t="s">
        <v>568</v>
      </c>
      <c r="D16316" t="s">
        <v>13</v>
      </c>
      <c r="E16316" s="1">
        <v>44278.822291666664</v>
      </c>
    </row>
    <row r="16317" spans="1:5" x14ac:dyDescent="0.35">
      <c r="A16317">
        <v>16315</v>
      </c>
      <c r="B16317" t="s">
        <v>1144</v>
      </c>
      <c r="C16317" t="s">
        <v>143</v>
      </c>
      <c r="D16317" t="s">
        <v>15</v>
      </c>
      <c r="E16317" s="1">
        <v>44146.302708333336</v>
      </c>
    </row>
    <row r="16318" spans="1:5" x14ac:dyDescent="0.35">
      <c r="A16318">
        <v>16316</v>
      </c>
      <c r="B16318" t="s">
        <v>1144</v>
      </c>
      <c r="C16318" t="s">
        <v>509</v>
      </c>
      <c r="D16318" t="s">
        <v>37</v>
      </c>
      <c r="E16318" s="1">
        <v>44177.215590277781</v>
      </c>
    </row>
    <row r="16319" spans="1:5" x14ac:dyDescent="0.35">
      <c r="A16319">
        <v>16317</v>
      </c>
      <c r="B16319" t="s">
        <v>1144</v>
      </c>
      <c r="C16319" t="s">
        <v>560</v>
      </c>
      <c r="D16319" t="s">
        <v>23</v>
      </c>
      <c r="E16319" s="1">
        <v>44238.441238425927</v>
      </c>
    </row>
    <row r="16320" spans="1:5" x14ac:dyDescent="0.35">
      <c r="A16320">
        <v>16318</v>
      </c>
      <c r="B16320" t="s">
        <v>1144</v>
      </c>
      <c r="C16320" t="s">
        <v>460</v>
      </c>
      <c r="D16320" t="s">
        <v>29</v>
      </c>
      <c r="E16320" s="1">
        <v>44288.203819444447</v>
      </c>
    </row>
    <row r="16321" spans="1:5" x14ac:dyDescent="0.35">
      <c r="A16321">
        <v>16319</v>
      </c>
      <c r="B16321" t="s">
        <v>1144</v>
      </c>
      <c r="C16321" t="s">
        <v>203</v>
      </c>
      <c r="D16321" t="s">
        <v>35</v>
      </c>
      <c r="E16321" s="1">
        <v>44037.984525462962</v>
      </c>
    </row>
    <row r="16322" spans="1:5" x14ac:dyDescent="0.35">
      <c r="A16322">
        <v>16320</v>
      </c>
      <c r="B16322" t="s">
        <v>1144</v>
      </c>
      <c r="C16322" t="s">
        <v>609</v>
      </c>
      <c r="D16322" t="s">
        <v>17</v>
      </c>
      <c r="E16322" s="1">
        <v>44298.581041666665</v>
      </c>
    </row>
    <row r="16323" spans="1:5" x14ac:dyDescent="0.35">
      <c r="A16323">
        <v>16321</v>
      </c>
      <c r="B16323" t="s">
        <v>1144</v>
      </c>
      <c r="D16323" t="s">
        <v>8</v>
      </c>
      <c r="E16323" s="1">
        <v>44007.251122685186</v>
      </c>
    </row>
    <row r="16324" spans="1:5" x14ac:dyDescent="0.35">
      <c r="A16324">
        <v>16322</v>
      </c>
      <c r="B16324" t="s">
        <v>1144</v>
      </c>
      <c r="C16324" t="s">
        <v>420</v>
      </c>
      <c r="D16324" t="s">
        <v>6</v>
      </c>
      <c r="E16324" s="1">
        <v>44223.114444444444</v>
      </c>
    </row>
    <row r="16325" spans="1:5" x14ac:dyDescent="0.35">
      <c r="A16325">
        <v>16323</v>
      </c>
      <c r="B16325" t="s">
        <v>1144</v>
      </c>
      <c r="C16325" t="s">
        <v>328</v>
      </c>
      <c r="D16325" t="s">
        <v>6</v>
      </c>
      <c r="E16325" s="1">
        <v>44298.959780092591</v>
      </c>
    </row>
    <row r="16326" spans="1:5" x14ac:dyDescent="0.35">
      <c r="A16326">
        <v>16324</v>
      </c>
      <c r="B16326" t="s">
        <v>1144</v>
      </c>
      <c r="C16326" t="s">
        <v>403</v>
      </c>
      <c r="D16326" t="s">
        <v>15</v>
      </c>
      <c r="E16326" s="1">
        <v>44269.257407407407</v>
      </c>
    </row>
    <row r="16327" spans="1:5" x14ac:dyDescent="0.35">
      <c r="A16327">
        <v>16325</v>
      </c>
      <c r="B16327" t="s">
        <v>1144</v>
      </c>
      <c r="C16327" t="s">
        <v>214</v>
      </c>
      <c r="D16327" t="s">
        <v>39</v>
      </c>
      <c r="E16327" s="1">
        <v>44241.20108796296</v>
      </c>
    </row>
    <row r="16328" spans="1:5" x14ac:dyDescent="0.35">
      <c r="A16328">
        <v>16326</v>
      </c>
      <c r="B16328" t="s">
        <v>1144</v>
      </c>
      <c r="C16328" t="s">
        <v>583</v>
      </c>
      <c r="D16328" t="s">
        <v>6</v>
      </c>
      <c r="E16328" s="1">
        <v>44247.697627314818</v>
      </c>
    </row>
    <row r="16329" spans="1:5" x14ac:dyDescent="0.35">
      <c r="A16329">
        <v>16327</v>
      </c>
      <c r="B16329" t="s">
        <v>1144</v>
      </c>
      <c r="C16329" t="s">
        <v>405</v>
      </c>
      <c r="D16329" t="s">
        <v>39</v>
      </c>
      <c r="E16329" s="1">
        <v>44349.823194444441</v>
      </c>
    </row>
    <row r="16330" spans="1:5" x14ac:dyDescent="0.35">
      <c r="A16330">
        <v>16328</v>
      </c>
      <c r="B16330" t="s">
        <v>1144</v>
      </c>
      <c r="C16330" t="s">
        <v>436</v>
      </c>
      <c r="D16330" t="s">
        <v>54</v>
      </c>
      <c r="E16330" s="1">
        <v>44360.330821759257</v>
      </c>
    </row>
    <row r="16331" spans="1:5" x14ac:dyDescent="0.35">
      <c r="A16331">
        <v>16329</v>
      </c>
      <c r="B16331" t="s">
        <v>1144</v>
      </c>
      <c r="C16331" t="s">
        <v>421</v>
      </c>
      <c r="D16331" t="s">
        <v>32</v>
      </c>
      <c r="E16331" s="1">
        <v>44126.455636574072</v>
      </c>
    </row>
    <row r="16332" spans="1:5" x14ac:dyDescent="0.35">
      <c r="A16332">
        <v>16330</v>
      </c>
      <c r="B16332" t="s">
        <v>1144</v>
      </c>
      <c r="C16332" t="s">
        <v>233</v>
      </c>
      <c r="D16332" t="s">
        <v>35</v>
      </c>
      <c r="E16332" s="1">
        <v>44296.653333333335</v>
      </c>
    </row>
    <row r="16333" spans="1:5" x14ac:dyDescent="0.35">
      <c r="A16333">
        <v>16331</v>
      </c>
      <c r="B16333" t="s">
        <v>1144</v>
      </c>
      <c r="D16333" t="s">
        <v>75</v>
      </c>
      <c r="E16333" s="1">
        <v>44126.362523148149</v>
      </c>
    </row>
    <row r="16334" spans="1:5" x14ac:dyDescent="0.35">
      <c r="A16334">
        <v>16332</v>
      </c>
      <c r="B16334" t="s">
        <v>1144</v>
      </c>
      <c r="C16334" t="s">
        <v>296</v>
      </c>
      <c r="D16334" t="s">
        <v>15</v>
      </c>
      <c r="E16334" s="1">
        <v>44064.814131944448</v>
      </c>
    </row>
    <row r="16335" spans="1:5" x14ac:dyDescent="0.35">
      <c r="A16335">
        <v>16333</v>
      </c>
      <c r="B16335" t="s">
        <v>1144</v>
      </c>
      <c r="C16335" t="s">
        <v>283</v>
      </c>
      <c r="D16335" t="s">
        <v>37</v>
      </c>
      <c r="E16335" s="1">
        <v>44067.325185185182</v>
      </c>
    </row>
    <row r="16336" spans="1:5" x14ac:dyDescent="0.35">
      <c r="A16336">
        <v>16334</v>
      </c>
      <c r="B16336" t="s">
        <v>1145</v>
      </c>
      <c r="E16336" s="1">
        <v>44070.279386574075</v>
      </c>
    </row>
    <row r="16337" spans="1:5" x14ac:dyDescent="0.35">
      <c r="A16337">
        <v>16335</v>
      </c>
      <c r="B16337" t="s">
        <v>1145</v>
      </c>
      <c r="C16337" t="s">
        <v>348</v>
      </c>
      <c r="D16337" t="s">
        <v>6</v>
      </c>
      <c r="E16337" s="1">
        <v>44156.565821759257</v>
      </c>
    </row>
    <row r="16338" spans="1:5" x14ac:dyDescent="0.35">
      <c r="A16338">
        <v>16336</v>
      </c>
      <c r="B16338" t="s">
        <v>1145</v>
      </c>
      <c r="C16338" t="s">
        <v>122</v>
      </c>
      <c r="D16338" t="s">
        <v>39</v>
      </c>
      <c r="E16338" s="1">
        <v>44297.662303240744</v>
      </c>
    </row>
    <row r="16339" spans="1:5" x14ac:dyDescent="0.35">
      <c r="A16339">
        <v>16337</v>
      </c>
      <c r="B16339" t="s">
        <v>1145</v>
      </c>
      <c r="C16339" t="s">
        <v>285</v>
      </c>
      <c r="D16339" t="s">
        <v>75</v>
      </c>
      <c r="E16339" s="1">
        <v>44307.478854166664</v>
      </c>
    </row>
    <row r="16340" spans="1:5" x14ac:dyDescent="0.35">
      <c r="A16340">
        <v>16338</v>
      </c>
      <c r="B16340" t="s">
        <v>1145</v>
      </c>
      <c r="C16340" t="s">
        <v>576</v>
      </c>
      <c r="D16340" t="s">
        <v>13</v>
      </c>
      <c r="E16340" s="1">
        <v>44240.815416666665</v>
      </c>
    </row>
    <row r="16341" spans="1:5" x14ac:dyDescent="0.35">
      <c r="A16341">
        <v>16339</v>
      </c>
      <c r="B16341" t="s">
        <v>1145</v>
      </c>
      <c r="C16341" t="s">
        <v>313</v>
      </c>
      <c r="D16341" t="s">
        <v>21</v>
      </c>
      <c r="E16341" s="1">
        <v>44269.82912037037</v>
      </c>
    </row>
    <row r="16342" spans="1:5" x14ac:dyDescent="0.35">
      <c r="A16342">
        <v>16340</v>
      </c>
      <c r="B16342" t="s">
        <v>1145</v>
      </c>
      <c r="C16342" t="s">
        <v>353</v>
      </c>
      <c r="D16342" t="s">
        <v>54</v>
      </c>
      <c r="E16342" s="1">
        <v>44340.799398148149</v>
      </c>
    </row>
    <row r="16343" spans="1:5" x14ac:dyDescent="0.35">
      <c r="A16343">
        <v>16341</v>
      </c>
      <c r="B16343" t="s">
        <v>1145</v>
      </c>
      <c r="C16343" t="s">
        <v>445</v>
      </c>
      <c r="D16343" t="s">
        <v>13</v>
      </c>
      <c r="E16343" s="1">
        <v>44306.869259259256</v>
      </c>
    </row>
    <row r="16344" spans="1:5" x14ac:dyDescent="0.35">
      <c r="A16344">
        <v>16342</v>
      </c>
      <c r="B16344" t="s">
        <v>1145</v>
      </c>
      <c r="C16344" t="s">
        <v>210</v>
      </c>
      <c r="D16344" t="s">
        <v>37</v>
      </c>
      <c r="E16344" s="1">
        <v>44119.388009259259</v>
      </c>
    </row>
    <row r="16345" spans="1:5" x14ac:dyDescent="0.35">
      <c r="A16345">
        <v>16343</v>
      </c>
      <c r="B16345" t="s">
        <v>1145</v>
      </c>
      <c r="C16345" t="s">
        <v>583</v>
      </c>
      <c r="D16345" t="s">
        <v>6</v>
      </c>
      <c r="E16345" s="1">
        <v>44210.280532407407</v>
      </c>
    </row>
    <row r="16346" spans="1:5" x14ac:dyDescent="0.35">
      <c r="A16346">
        <v>16344</v>
      </c>
      <c r="B16346" t="s">
        <v>1145</v>
      </c>
      <c r="D16346" t="s">
        <v>37</v>
      </c>
      <c r="E16346" s="1">
        <v>44193.512754629628</v>
      </c>
    </row>
    <row r="16347" spans="1:5" x14ac:dyDescent="0.35">
      <c r="A16347">
        <v>16345</v>
      </c>
      <c r="B16347" t="s">
        <v>1145</v>
      </c>
      <c r="C16347" t="s">
        <v>442</v>
      </c>
      <c r="D16347" t="s">
        <v>39</v>
      </c>
      <c r="E16347" s="1">
        <v>44182.415775462963</v>
      </c>
    </row>
    <row r="16348" spans="1:5" x14ac:dyDescent="0.35">
      <c r="A16348">
        <v>16346</v>
      </c>
      <c r="B16348" t="s">
        <v>1145</v>
      </c>
      <c r="C16348" t="s">
        <v>176</v>
      </c>
      <c r="D16348" t="s">
        <v>15</v>
      </c>
      <c r="E16348" s="1">
        <v>44059.517071759263</v>
      </c>
    </row>
    <row r="16349" spans="1:5" x14ac:dyDescent="0.35">
      <c r="A16349">
        <v>16347</v>
      </c>
      <c r="B16349" t="s">
        <v>1145</v>
      </c>
      <c r="C16349" t="s">
        <v>386</v>
      </c>
      <c r="D16349" t="s">
        <v>8</v>
      </c>
      <c r="E16349" s="1">
        <v>44039.109293981484</v>
      </c>
    </row>
    <row r="16350" spans="1:5" x14ac:dyDescent="0.35">
      <c r="A16350">
        <v>16348</v>
      </c>
      <c r="B16350" t="s">
        <v>1145</v>
      </c>
      <c r="C16350" t="s">
        <v>157</v>
      </c>
      <c r="D16350" t="s">
        <v>15</v>
      </c>
      <c r="E16350" s="1">
        <v>44359.224016203705</v>
      </c>
    </row>
    <row r="16351" spans="1:5" x14ac:dyDescent="0.35">
      <c r="A16351">
        <v>16349</v>
      </c>
      <c r="B16351" t="s">
        <v>1145</v>
      </c>
      <c r="C16351" t="s">
        <v>482</v>
      </c>
      <c r="D16351" t="s">
        <v>17</v>
      </c>
      <c r="E16351" s="1">
        <v>44056.586851851855</v>
      </c>
    </row>
    <row r="16352" spans="1:5" x14ac:dyDescent="0.35">
      <c r="A16352">
        <v>16350</v>
      </c>
      <c r="B16352" t="s">
        <v>1146</v>
      </c>
      <c r="E16352" s="1">
        <v>44309.181307870371</v>
      </c>
    </row>
    <row r="16353" spans="1:5" x14ac:dyDescent="0.35">
      <c r="A16353">
        <v>16351</v>
      </c>
      <c r="B16353" t="s">
        <v>1146</v>
      </c>
      <c r="C16353" t="s">
        <v>226</v>
      </c>
      <c r="D16353" t="s">
        <v>35</v>
      </c>
      <c r="E16353" s="1">
        <v>44289.88417824074</v>
      </c>
    </row>
    <row r="16354" spans="1:5" x14ac:dyDescent="0.35">
      <c r="A16354">
        <v>16352</v>
      </c>
      <c r="B16354" t="s">
        <v>1146</v>
      </c>
      <c r="C16354" t="s">
        <v>160</v>
      </c>
      <c r="D16354" t="s">
        <v>19</v>
      </c>
      <c r="E16354" s="1">
        <v>44322.573020833333</v>
      </c>
    </row>
    <row r="16355" spans="1:5" x14ac:dyDescent="0.35">
      <c r="A16355">
        <v>16353</v>
      </c>
      <c r="B16355" t="s">
        <v>1146</v>
      </c>
      <c r="C16355" t="s">
        <v>296</v>
      </c>
      <c r="D16355" t="s">
        <v>10</v>
      </c>
      <c r="E16355" s="1">
        <v>44051.817743055559</v>
      </c>
    </row>
    <row r="16356" spans="1:5" x14ac:dyDescent="0.35">
      <c r="A16356">
        <v>16354</v>
      </c>
      <c r="B16356" t="s">
        <v>1146</v>
      </c>
      <c r="C16356" t="s">
        <v>157</v>
      </c>
      <c r="D16356" t="s">
        <v>19</v>
      </c>
      <c r="E16356" s="1">
        <v>44220.925937499997</v>
      </c>
    </row>
    <row r="16357" spans="1:5" x14ac:dyDescent="0.35">
      <c r="A16357">
        <v>16355</v>
      </c>
      <c r="B16357" t="s">
        <v>1146</v>
      </c>
      <c r="C16357" t="s">
        <v>647</v>
      </c>
      <c r="D16357" t="s">
        <v>32</v>
      </c>
      <c r="E16357" s="1">
        <v>44215.500763888886</v>
      </c>
    </row>
    <row r="16358" spans="1:5" x14ac:dyDescent="0.35">
      <c r="A16358">
        <v>16356</v>
      </c>
      <c r="B16358" t="s">
        <v>1146</v>
      </c>
      <c r="C16358" t="s">
        <v>159</v>
      </c>
      <c r="D16358" t="s">
        <v>75</v>
      </c>
      <c r="E16358" s="1">
        <v>44017.517245370371</v>
      </c>
    </row>
    <row r="16359" spans="1:5" x14ac:dyDescent="0.35">
      <c r="A16359">
        <v>16357</v>
      </c>
      <c r="B16359" t="s">
        <v>1146</v>
      </c>
      <c r="C16359" t="s">
        <v>177</v>
      </c>
      <c r="D16359" t="s">
        <v>39</v>
      </c>
      <c r="E16359" s="1">
        <v>44150.522060185183</v>
      </c>
    </row>
    <row r="16360" spans="1:5" x14ac:dyDescent="0.35">
      <c r="A16360">
        <v>16358</v>
      </c>
      <c r="B16360" t="s">
        <v>1146</v>
      </c>
      <c r="C16360" t="s">
        <v>295</v>
      </c>
      <c r="D16360" t="s">
        <v>10</v>
      </c>
      <c r="E16360" s="1">
        <v>44218.702962962961</v>
      </c>
    </row>
    <row r="16361" spans="1:5" x14ac:dyDescent="0.35">
      <c r="A16361">
        <v>16359</v>
      </c>
      <c r="B16361" t="s">
        <v>1146</v>
      </c>
      <c r="C16361" t="s">
        <v>508</v>
      </c>
      <c r="D16361" t="s">
        <v>32</v>
      </c>
      <c r="E16361" s="1">
        <v>44257.795798611114</v>
      </c>
    </row>
    <row r="16362" spans="1:5" x14ac:dyDescent="0.35">
      <c r="A16362">
        <v>16360</v>
      </c>
      <c r="B16362" t="s">
        <v>1146</v>
      </c>
      <c r="D16362" t="s">
        <v>10</v>
      </c>
      <c r="E16362" s="1">
        <v>44287.848634259259</v>
      </c>
    </row>
    <row r="16363" spans="1:5" x14ac:dyDescent="0.35">
      <c r="A16363">
        <v>16361</v>
      </c>
      <c r="B16363" t="s">
        <v>1146</v>
      </c>
      <c r="C16363" t="s">
        <v>182</v>
      </c>
      <c r="D16363" t="s">
        <v>6</v>
      </c>
      <c r="E16363" s="1">
        <v>44360.296226851853</v>
      </c>
    </row>
    <row r="16364" spans="1:5" x14ac:dyDescent="0.35">
      <c r="A16364">
        <v>16362</v>
      </c>
      <c r="B16364" t="s">
        <v>1146</v>
      </c>
      <c r="C16364" t="s">
        <v>381</v>
      </c>
      <c r="D16364" t="s">
        <v>75</v>
      </c>
      <c r="E16364" s="1">
        <v>44146.417766203704</v>
      </c>
    </row>
    <row r="16365" spans="1:5" x14ac:dyDescent="0.35">
      <c r="A16365">
        <v>16363</v>
      </c>
      <c r="B16365" t="s">
        <v>1146</v>
      </c>
      <c r="C16365" t="s">
        <v>438</v>
      </c>
      <c r="D16365" t="s">
        <v>10</v>
      </c>
      <c r="E16365" s="1">
        <v>44253.99863425926</v>
      </c>
    </row>
    <row r="16366" spans="1:5" x14ac:dyDescent="0.35">
      <c r="A16366">
        <v>16364</v>
      </c>
      <c r="B16366" t="s">
        <v>1146</v>
      </c>
      <c r="C16366" t="s">
        <v>422</v>
      </c>
      <c r="D16366" t="s">
        <v>39</v>
      </c>
      <c r="E16366" s="1">
        <v>44293.214849537035</v>
      </c>
    </row>
    <row r="16367" spans="1:5" x14ac:dyDescent="0.35">
      <c r="A16367">
        <v>16365</v>
      </c>
      <c r="B16367" s="2" t="s">
        <v>1147</v>
      </c>
      <c r="E16367" s="1">
        <v>44082.64203703704</v>
      </c>
    </row>
    <row r="16368" spans="1:5" x14ac:dyDescent="0.35">
      <c r="A16368">
        <v>16366</v>
      </c>
      <c r="B16368" s="2" t="s">
        <v>1147</v>
      </c>
      <c r="C16368" t="s">
        <v>295</v>
      </c>
      <c r="D16368" t="s">
        <v>75</v>
      </c>
      <c r="E16368" s="1">
        <v>44331.289270833331</v>
      </c>
    </row>
    <row r="16369" spans="1:5" x14ac:dyDescent="0.35">
      <c r="A16369">
        <v>16367</v>
      </c>
      <c r="B16369" s="2" t="s">
        <v>1147</v>
      </c>
      <c r="C16369" t="s">
        <v>177</v>
      </c>
      <c r="D16369" t="s">
        <v>29</v>
      </c>
      <c r="E16369" s="1">
        <v>44026.814363425925</v>
      </c>
    </row>
    <row r="16370" spans="1:5" x14ac:dyDescent="0.35">
      <c r="A16370">
        <v>16368</v>
      </c>
      <c r="B16370" s="2" t="s">
        <v>1147</v>
      </c>
      <c r="C16370" t="s">
        <v>104</v>
      </c>
      <c r="D16370" t="s">
        <v>15</v>
      </c>
      <c r="E16370" s="1">
        <v>44054.709016203706</v>
      </c>
    </row>
    <row r="16371" spans="1:5" x14ac:dyDescent="0.35">
      <c r="A16371">
        <v>16369</v>
      </c>
      <c r="B16371" s="2" t="s">
        <v>1147</v>
      </c>
      <c r="C16371" t="s">
        <v>130</v>
      </c>
      <c r="D16371" t="s">
        <v>8</v>
      </c>
      <c r="E16371" s="1">
        <v>44363.459351851852</v>
      </c>
    </row>
    <row r="16372" spans="1:5" x14ac:dyDescent="0.35">
      <c r="A16372">
        <v>16370</v>
      </c>
      <c r="B16372" s="2" t="s">
        <v>1147</v>
      </c>
      <c r="C16372" t="s">
        <v>328</v>
      </c>
      <c r="D16372" t="s">
        <v>6</v>
      </c>
      <c r="E16372" s="1">
        <v>44075.615532407406</v>
      </c>
    </row>
    <row r="16373" spans="1:5" x14ac:dyDescent="0.35">
      <c r="A16373">
        <v>16371</v>
      </c>
      <c r="B16373" s="2" t="s">
        <v>1147</v>
      </c>
      <c r="C16373" t="s">
        <v>551</v>
      </c>
      <c r="D16373" t="s">
        <v>75</v>
      </c>
      <c r="E16373" s="1">
        <v>44184.881388888891</v>
      </c>
    </row>
    <row r="16374" spans="1:5" x14ac:dyDescent="0.35">
      <c r="A16374">
        <v>16372</v>
      </c>
      <c r="B16374" s="2" t="s">
        <v>1147</v>
      </c>
      <c r="C16374" t="s">
        <v>508</v>
      </c>
      <c r="D16374" t="s">
        <v>10</v>
      </c>
      <c r="E16374" s="1">
        <v>44298.181620370371</v>
      </c>
    </row>
    <row r="16375" spans="1:5" x14ac:dyDescent="0.35">
      <c r="A16375">
        <v>16373</v>
      </c>
      <c r="B16375" s="2" t="s">
        <v>1147</v>
      </c>
      <c r="C16375" t="s">
        <v>460</v>
      </c>
      <c r="D16375" t="s">
        <v>21</v>
      </c>
      <c r="E16375" s="1">
        <v>44257.545682870368</v>
      </c>
    </row>
    <row r="16376" spans="1:5" x14ac:dyDescent="0.35">
      <c r="A16376">
        <v>16374</v>
      </c>
      <c r="B16376" t="s">
        <v>1148</v>
      </c>
      <c r="E16376" s="1">
        <v>44298.607372685183</v>
      </c>
    </row>
    <row r="16377" spans="1:5" x14ac:dyDescent="0.35">
      <c r="A16377">
        <v>16375</v>
      </c>
      <c r="B16377" t="s">
        <v>1148</v>
      </c>
      <c r="C16377" t="s">
        <v>341</v>
      </c>
      <c r="D16377" t="s">
        <v>19</v>
      </c>
      <c r="E16377" s="1">
        <v>44257.36246527778</v>
      </c>
    </row>
    <row r="16378" spans="1:5" x14ac:dyDescent="0.35">
      <c r="A16378">
        <v>16376</v>
      </c>
      <c r="B16378" t="s">
        <v>1148</v>
      </c>
      <c r="C16378" t="s">
        <v>312</v>
      </c>
      <c r="D16378" t="s">
        <v>10</v>
      </c>
      <c r="E16378" s="1">
        <v>44206.241041666668</v>
      </c>
    </row>
    <row r="16379" spans="1:5" x14ac:dyDescent="0.35">
      <c r="A16379">
        <v>16377</v>
      </c>
      <c r="B16379" t="s">
        <v>1148</v>
      </c>
      <c r="C16379" t="s">
        <v>475</v>
      </c>
      <c r="D16379" t="s">
        <v>32</v>
      </c>
      <c r="E16379" s="1">
        <v>44037.23228009259</v>
      </c>
    </row>
    <row r="16380" spans="1:5" x14ac:dyDescent="0.35">
      <c r="A16380">
        <v>16378</v>
      </c>
      <c r="B16380" t="s">
        <v>1148</v>
      </c>
      <c r="C16380" t="s">
        <v>206</v>
      </c>
      <c r="D16380" t="s">
        <v>54</v>
      </c>
      <c r="E16380" s="1">
        <v>44277.379444444443</v>
      </c>
    </row>
    <row r="16381" spans="1:5" x14ac:dyDescent="0.35">
      <c r="A16381">
        <v>16379</v>
      </c>
      <c r="B16381" t="s">
        <v>1148</v>
      </c>
      <c r="C16381" t="s">
        <v>478</v>
      </c>
      <c r="D16381" t="s">
        <v>75</v>
      </c>
      <c r="E16381" s="1">
        <v>44298.271701388891</v>
      </c>
    </row>
    <row r="16382" spans="1:5" x14ac:dyDescent="0.35">
      <c r="A16382">
        <v>16380</v>
      </c>
      <c r="B16382" t="s">
        <v>1148</v>
      </c>
      <c r="C16382" t="s">
        <v>370</v>
      </c>
      <c r="D16382" t="s">
        <v>23</v>
      </c>
      <c r="E16382" s="1">
        <v>44031.404814814814</v>
      </c>
    </row>
    <row r="16383" spans="1:5" x14ac:dyDescent="0.35">
      <c r="A16383">
        <v>16381</v>
      </c>
      <c r="B16383" t="s">
        <v>1148</v>
      </c>
      <c r="C16383" t="s">
        <v>510</v>
      </c>
      <c r="D16383" t="s">
        <v>6</v>
      </c>
      <c r="E16383" s="1">
        <v>44047.90829861111</v>
      </c>
    </row>
    <row r="16384" spans="1:5" x14ac:dyDescent="0.35">
      <c r="A16384">
        <v>16382</v>
      </c>
      <c r="B16384" t="s">
        <v>1148</v>
      </c>
      <c r="C16384" t="s">
        <v>226</v>
      </c>
      <c r="D16384" t="s">
        <v>32</v>
      </c>
      <c r="E16384" s="1">
        <v>44049.158738425926</v>
      </c>
    </row>
    <row r="16385" spans="1:5" x14ac:dyDescent="0.35">
      <c r="A16385">
        <v>16383</v>
      </c>
      <c r="B16385" t="s">
        <v>1148</v>
      </c>
      <c r="C16385" t="s">
        <v>212</v>
      </c>
      <c r="D16385" t="s">
        <v>75</v>
      </c>
      <c r="E16385" s="1">
        <v>44065.020925925928</v>
      </c>
    </row>
    <row r="16386" spans="1:5" x14ac:dyDescent="0.35">
      <c r="A16386">
        <v>16384</v>
      </c>
      <c r="B16386" t="s">
        <v>1148</v>
      </c>
      <c r="D16386" t="s">
        <v>23</v>
      </c>
      <c r="E16386" s="1">
        <v>44214.148449074077</v>
      </c>
    </row>
    <row r="16387" spans="1:5" x14ac:dyDescent="0.35">
      <c r="A16387">
        <v>16385</v>
      </c>
      <c r="B16387" t="s">
        <v>1148</v>
      </c>
      <c r="C16387" t="s">
        <v>119</v>
      </c>
      <c r="D16387" t="s">
        <v>75</v>
      </c>
      <c r="E16387" s="1">
        <v>44193.201620370368</v>
      </c>
    </row>
    <row r="16388" spans="1:5" x14ac:dyDescent="0.35">
      <c r="A16388">
        <v>16386</v>
      </c>
      <c r="B16388" t="s">
        <v>1148</v>
      </c>
      <c r="C16388" t="s">
        <v>126</v>
      </c>
      <c r="D16388" t="s">
        <v>37</v>
      </c>
      <c r="E16388" s="1">
        <v>44112.980069444442</v>
      </c>
    </row>
    <row r="16389" spans="1:5" x14ac:dyDescent="0.35">
      <c r="A16389">
        <v>16387</v>
      </c>
      <c r="B16389" t="s">
        <v>1148</v>
      </c>
      <c r="C16389" t="s">
        <v>374</v>
      </c>
      <c r="D16389" t="s">
        <v>21</v>
      </c>
      <c r="E16389" s="1">
        <v>44052.744768518518</v>
      </c>
    </row>
    <row r="16390" spans="1:5" x14ac:dyDescent="0.35">
      <c r="A16390">
        <v>16388</v>
      </c>
      <c r="B16390" t="s">
        <v>1148</v>
      </c>
      <c r="C16390" t="s">
        <v>95</v>
      </c>
      <c r="D16390" t="s">
        <v>54</v>
      </c>
      <c r="E16390" s="1">
        <v>44302.686793981484</v>
      </c>
    </row>
    <row r="16391" spans="1:5" x14ac:dyDescent="0.35">
      <c r="A16391">
        <v>16389</v>
      </c>
      <c r="B16391" t="s">
        <v>1148</v>
      </c>
      <c r="C16391" t="s">
        <v>302</v>
      </c>
      <c r="D16391" t="s">
        <v>29</v>
      </c>
      <c r="E16391" s="1">
        <v>44306.833969907406</v>
      </c>
    </row>
    <row r="16392" spans="1:5" x14ac:dyDescent="0.35">
      <c r="A16392">
        <v>16390</v>
      </c>
      <c r="B16392" t="s">
        <v>1148</v>
      </c>
      <c r="C16392" t="s">
        <v>184</v>
      </c>
      <c r="D16392" t="s">
        <v>10</v>
      </c>
      <c r="E16392" s="1">
        <v>44160.930497685185</v>
      </c>
    </row>
    <row r="16393" spans="1:5" x14ac:dyDescent="0.35">
      <c r="A16393">
        <v>16391</v>
      </c>
      <c r="B16393" t="s">
        <v>1148</v>
      </c>
      <c r="C16393" t="s">
        <v>445</v>
      </c>
      <c r="D16393" t="s">
        <v>10</v>
      </c>
      <c r="E16393" s="1">
        <v>44294.064317129632</v>
      </c>
    </row>
    <row r="16394" spans="1:5" x14ac:dyDescent="0.35">
      <c r="A16394">
        <v>16392</v>
      </c>
      <c r="B16394" t="s">
        <v>1148</v>
      </c>
      <c r="C16394" t="s">
        <v>274</v>
      </c>
      <c r="D16394" t="s">
        <v>17</v>
      </c>
      <c r="E16394" s="1">
        <v>44123.248622685183</v>
      </c>
    </row>
    <row r="16395" spans="1:5" x14ac:dyDescent="0.35">
      <c r="A16395">
        <v>16393</v>
      </c>
      <c r="B16395" t="s">
        <v>1148</v>
      </c>
      <c r="C16395" t="s">
        <v>191</v>
      </c>
      <c r="D16395" t="s">
        <v>29</v>
      </c>
      <c r="E16395" s="1">
        <v>44175.545185185183</v>
      </c>
    </row>
    <row r="16396" spans="1:5" x14ac:dyDescent="0.35">
      <c r="A16396">
        <v>16394</v>
      </c>
      <c r="B16396" t="s">
        <v>1148</v>
      </c>
      <c r="D16396" t="s">
        <v>6</v>
      </c>
      <c r="E16396" s="1">
        <v>44112.316574074073</v>
      </c>
    </row>
    <row r="16397" spans="1:5" x14ac:dyDescent="0.35">
      <c r="A16397">
        <v>16395</v>
      </c>
      <c r="B16397" t="s">
        <v>1148</v>
      </c>
      <c r="C16397" t="s">
        <v>647</v>
      </c>
      <c r="D16397" t="s">
        <v>75</v>
      </c>
      <c r="E16397" s="1">
        <v>44080.267650462964</v>
      </c>
    </row>
    <row r="16398" spans="1:5" x14ac:dyDescent="0.35">
      <c r="A16398">
        <v>16396</v>
      </c>
      <c r="B16398" t="s">
        <v>1148</v>
      </c>
      <c r="C16398" t="s">
        <v>402</v>
      </c>
      <c r="D16398" t="s">
        <v>19</v>
      </c>
      <c r="E16398" s="1">
        <v>44298.290648148148</v>
      </c>
    </row>
    <row r="16399" spans="1:5" x14ac:dyDescent="0.35">
      <c r="A16399">
        <v>16397</v>
      </c>
      <c r="B16399" t="s">
        <v>1148</v>
      </c>
      <c r="C16399" t="s">
        <v>300</v>
      </c>
      <c r="D16399" t="s">
        <v>23</v>
      </c>
      <c r="E16399" s="1">
        <v>44191.028101851851</v>
      </c>
    </row>
    <row r="16400" spans="1:5" x14ac:dyDescent="0.35">
      <c r="A16400">
        <v>16398</v>
      </c>
      <c r="B16400" t="s">
        <v>1148</v>
      </c>
      <c r="C16400" t="s">
        <v>234</v>
      </c>
      <c r="D16400" t="s">
        <v>15</v>
      </c>
      <c r="E16400" s="1">
        <v>44184.348726851851</v>
      </c>
    </row>
    <row r="16401" spans="1:5" x14ac:dyDescent="0.35">
      <c r="A16401">
        <v>16399</v>
      </c>
      <c r="B16401" t="s">
        <v>1148</v>
      </c>
      <c r="C16401" t="s">
        <v>291</v>
      </c>
      <c r="D16401" t="s">
        <v>15</v>
      </c>
      <c r="E16401" s="1">
        <v>44221.813148148147</v>
      </c>
    </row>
    <row r="16402" spans="1:5" x14ac:dyDescent="0.35">
      <c r="A16402">
        <v>16400</v>
      </c>
      <c r="B16402" t="s">
        <v>1148</v>
      </c>
      <c r="C16402" t="s">
        <v>219</v>
      </c>
      <c r="D16402" t="s">
        <v>6</v>
      </c>
      <c r="E16402" s="1">
        <v>44285.070439814815</v>
      </c>
    </row>
    <row r="16403" spans="1:5" x14ac:dyDescent="0.35">
      <c r="A16403">
        <v>16401</v>
      </c>
      <c r="B16403" t="s">
        <v>1148</v>
      </c>
      <c r="C16403" t="s">
        <v>220</v>
      </c>
      <c r="D16403" t="s">
        <v>35</v>
      </c>
      <c r="E16403" s="1">
        <v>44263.96733796296</v>
      </c>
    </row>
    <row r="16404" spans="1:5" x14ac:dyDescent="0.35">
      <c r="A16404">
        <v>16402</v>
      </c>
      <c r="B16404" t="s">
        <v>1148</v>
      </c>
      <c r="C16404" t="s">
        <v>139</v>
      </c>
      <c r="D16404" t="s">
        <v>6</v>
      </c>
      <c r="E16404" s="1">
        <v>44290.349826388891</v>
      </c>
    </row>
    <row r="16405" spans="1:5" x14ac:dyDescent="0.35">
      <c r="A16405">
        <v>16403</v>
      </c>
      <c r="B16405" t="s">
        <v>1148</v>
      </c>
      <c r="C16405" t="s">
        <v>203</v>
      </c>
      <c r="D16405" t="s">
        <v>37</v>
      </c>
      <c r="E16405" s="1">
        <v>44183.16715277778</v>
      </c>
    </row>
    <row r="16406" spans="1:5" x14ac:dyDescent="0.35">
      <c r="A16406">
        <v>16404</v>
      </c>
      <c r="B16406" t="s">
        <v>1148</v>
      </c>
      <c r="D16406" t="s">
        <v>32</v>
      </c>
      <c r="E16406" s="1">
        <v>44360.760462962964</v>
      </c>
    </row>
    <row r="16407" spans="1:5" x14ac:dyDescent="0.35">
      <c r="A16407">
        <v>16405</v>
      </c>
      <c r="B16407" t="s">
        <v>1148</v>
      </c>
      <c r="C16407" t="s">
        <v>350</v>
      </c>
      <c r="D16407" t="s">
        <v>32</v>
      </c>
      <c r="E16407" s="1">
        <v>44009.471678240741</v>
      </c>
    </row>
    <row r="16408" spans="1:5" x14ac:dyDescent="0.35">
      <c r="A16408">
        <v>16406</v>
      </c>
      <c r="B16408" t="s">
        <v>1148</v>
      </c>
      <c r="C16408" t="s">
        <v>237</v>
      </c>
      <c r="D16408" t="s">
        <v>37</v>
      </c>
      <c r="E16408" s="1">
        <v>44013.68550925926</v>
      </c>
    </row>
    <row r="16409" spans="1:5" x14ac:dyDescent="0.35">
      <c r="A16409">
        <v>16407</v>
      </c>
      <c r="B16409" t="s">
        <v>1148</v>
      </c>
      <c r="C16409" t="s">
        <v>210</v>
      </c>
      <c r="D16409" t="s">
        <v>13</v>
      </c>
      <c r="E16409" s="1">
        <v>44293.060219907406</v>
      </c>
    </row>
    <row r="16410" spans="1:5" x14ac:dyDescent="0.35">
      <c r="A16410">
        <v>16408</v>
      </c>
      <c r="B16410" t="s">
        <v>1148</v>
      </c>
      <c r="C16410" t="s">
        <v>51</v>
      </c>
      <c r="D16410" t="s">
        <v>6</v>
      </c>
      <c r="E16410" s="1">
        <v>44360.169641203705</v>
      </c>
    </row>
    <row r="16411" spans="1:5" x14ac:dyDescent="0.35">
      <c r="A16411">
        <v>16409</v>
      </c>
      <c r="B16411" t="s">
        <v>1148</v>
      </c>
      <c r="C16411" t="s">
        <v>210</v>
      </c>
      <c r="D16411" t="s">
        <v>8</v>
      </c>
      <c r="E16411" s="1">
        <v>44079.61451388889</v>
      </c>
    </row>
    <row r="16412" spans="1:5" x14ac:dyDescent="0.35">
      <c r="A16412">
        <v>16410</v>
      </c>
      <c r="B16412" t="s">
        <v>1148</v>
      </c>
      <c r="C16412" t="s">
        <v>285</v>
      </c>
      <c r="D16412" t="s">
        <v>37</v>
      </c>
      <c r="E16412" s="1">
        <v>44065.885682870372</v>
      </c>
    </row>
    <row r="16413" spans="1:5" x14ac:dyDescent="0.35">
      <c r="A16413">
        <v>16411</v>
      </c>
      <c r="B16413" t="s">
        <v>1148</v>
      </c>
      <c r="C16413" t="s">
        <v>366</v>
      </c>
      <c r="D16413" t="s">
        <v>29</v>
      </c>
      <c r="E16413" s="1">
        <v>44197.093368055554</v>
      </c>
    </row>
    <row r="16414" spans="1:5" x14ac:dyDescent="0.35">
      <c r="A16414">
        <v>16412</v>
      </c>
      <c r="B16414" t="s">
        <v>1148</v>
      </c>
      <c r="C16414" t="s">
        <v>20</v>
      </c>
      <c r="D16414" t="s">
        <v>19</v>
      </c>
      <c r="E16414" s="1">
        <v>44143.071388888886</v>
      </c>
    </row>
    <row r="16415" spans="1:5" x14ac:dyDescent="0.35">
      <c r="A16415">
        <v>16413</v>
      </c>
      <c r="B16415" t="s">
        <v>1148</v>
      </c>
      <c r="C16415" t="s">
        <v>475</v>
      </c>
      <c r="D16415" t="s">
        <v>23</v>
      </c>
      <c r="E16415" s="1">
        <v>44189.342951388891</v>
      </c>
    </row>
    <row r="16416" spans="1:5" x14ac:dyDescent="0.35">
      <c r="A16416">
        <v>16414</v>
      </c>
      <c r="B16416" t="s">
        <v>1148</v>
      </c>
      <c r="D16416" t="s">
        <v>35</v>
      </c>
      <c r="E16416" s="1">
        <v>44224.834849537037</v>
      </c>
    </row>
    <row r="16417" spans="1:5" x14ac:dyDescent="0.35">
      <c r="A16417">
        <v>16415</v>
      </c>
      <c r="B16417" t="s">
        <v>1148</v>
      </c>
      <c r="C16417" t="s">
        <v>229</v>
      </c>
      <c r="D16417" t="s">
        <v>23</v>
      </c>
      <c r="E16417" s="1">
        <v>44022.53837962963</v>
      </c>
    </row>
    <row r="16418" spans="1:5" x14ac:dyDescent="0.35">
      <c r="A16418">
        <v>16416</v>
      </c>
      <c r="B16418" t="s">
        <v>1148</v>
      </c>
      <c r="C16418" t="s">
        <v>309</v>
      </c>
      <c r="D16418" t="s">
        <v>21</v>
      </c>
      <c r="E16418" s="1">
        <v>44251.376180555555</v>
      </c>
    </row>
    <row r="16419" spans="1:5" x14ac:dyDescent="0.35">
      <c r="A16419">
        <v>16417</v>
      </c>
      <c r="B16419" t="s">
        <v>1149</v>
      </c>
      <c r="E16419" s="1">
        <v>44326.196168981478</v>
      </c>
    </row>
    <row r="16420" spans="1:5" x14ac:dyDescent="0.35">
      <c r="A16420">
        <v>16418</v>
      </c>
      <c r="B16420" t="s">
        <v>1149</v>
      </c>
      <c r="C16420" t="s">
        <v>571</v>
      </c>
      <c r="D16420" t="s">
        <v>13</v>
      </c>
      <c r="E16420" s="1">
        <v>44279.551585648151</v>
      </c>
    </row>
    <row r="16421" spans="1:5" x14ac:dyDescent="0.35">
      <c r="A16421">
        <v>16419</v>
      </c>
      <c r="B16421" t="s">
        <v>1149</v>
      </c>
      <c r="C16421" t="s">
        <v>517</v>
      </c>
      <c r="D16421" t="s">
        <v>32</v>
      </c>
      <c r="E16421" s="1">
        <v>44194.389803240738</v>
      </c>
    </row>
    <row r="16422" spans="1:5" x14ac:dyDescent="0.35">
      <c r="A16422">
        <v>16420</v>
      </c>
      <c r="B16422" t="s">
        <v>1149</v>
      </c>
      <c r="C16422" t="s">
        <v>219</v>
      </c>
      <c r="D16422" t="s">
        <v>39</v>
      </c>
      <c r="E16422" s="1">
        <v>44233.225717592592</v>
      </c>
    </row>
    <row r="16423" spans="1:5" x14ac:dyDescent="0.35">
      <c r="A16423">
        <v>16421</v>
      </c>
      <c r="B16423" t="s">
        <v>1149</v>
      </c>
      <c r="C16423" t="s">
        <v>41</v>
      </c>
      <c r="D16423" t="s">
        <v>35</v>
      </c>
      <c r="E16423" s="1">
        <v>44028.502592592595</v>
      </c>
    </row>
    <row r="16424" spans="1:5" x14ac:dyDescent="0.35">
      <c r="A16424">
        <v>16422</v>
      </c>
      <c r="B16424" t="s">
        <v>1149</v>
      </c>
      <c r="C16424" t="s">
        <v>474</v>
      </c>
      <c r="D16424" t="s">
        <v>13</v>
      </c>
      <c r="E16424" s="1">
        <v>44049.754027777781</v>
      </c>
    </row>
    <row r="16425" spans="1:5" x14ac:dyDescent="0.35">
      <c r="A16425">
        <v>16423</v>
      </c>
      <c r="B16425" t="s">
        <v>1149</v>
      </c>
      <c r="C16425" t="s">
        <v>288</v>
      </c>
      <c r="D16425" t="s">
        <v>32</v>
      </c>
      <c r="E16425" s="1">
        <v>44088.415081018517</v>
      </c>
    </row>
    <row r="16426" spans="1:5" x14ac:dyDescent="0.35">
      <c r="A16426">
        <v>16424</v>
      </c>
      <c r="B16426" t="s">
        <v>1149</v>
      </c>
      <c r="C16426" t="s">
        <v>146</v>
      </c>
      <c r="D16426" t="s">
        <v>75</v>
      </c>
      <c r="E16426" s="1">
        <v>44296.450219907405</v>
      </c>
    </row>
    <row r="16427" spans="1:5" x14ac:dyDescent="0.35">
      <c r="A16427">
        <v>16425</v>
      </c>
      <c r="B16427" t="s">
        <v>1149</v>
      </c>
      <c r="C16427" t="s">
        <v>36</v>
      </c>
      <c r="D16427" t="s">
        <v>32</v>
      </c>
      <c r="E16427" s="1">
        <v>44354.098032407404</v>
      </c>
    </row>
    <row r="16428" spans="1:5" x14ac:dyDescent="0.35">
      <c r="A16428">
        <v>16426</v>
      </c>
      <c r="B16428" t="s">
        <v>1149</v>
      </c>
      <c r="C16428" t="s">
        <v>520</v>
      </c>
      <c r="D16428" t="s">
        <v>29</v>
      </c>
      <c r="E16428" s="1">
        <v>44151.680092592593</v>
      </c>
    </row>
    <row r="16429" spans="1:5" x14ac:dyDescent="0.35">
      <c r="A16429">
        <v>16427</v>
      </c>
      <c r="B16429" t="s">
        <v>1150</v>
      </c>
      <c r="E16429" s="1">
        <v>44170.512557870374</v>
      </c>
    </row>
    <row r="16430" spans="1:5" x14ac:dyDescent="0.35">
      <c r="A16430">
        <v>16428</v>
      </c>
      <c r="B16430" t="s">
        <v>1150</v>
      </c>
      <c r="C16430" t="s">
        <v>133</v>
      </c>
      <c r="D16430" t="s">
        <v>15</v>
      </c>
      <c r="E16430" s="1">
        <v>44131.527650462966</v>
      </c>
    </row>
    <row r="16431" spans="1:5" x14ac:dyDescent="0.35">
      <c r="A16431">
        <v>16429</v>
      </c>
      <c r="B16431" t="s">
        <v>1150</v>
      </c>
      <c r="C16431" t="s">
        <v>509</v>
      </c>
      <c r="D16431" t="s">
        <v>32</v>
      </c>
      <c r="E16431" s="1">
        <v>44014.60664351852</v>
      </c>
    </row>
    <row r="16432" spans="1:5" x14ac:dyDescent="0.35">
      <c r="A16432">
        <v>16430</v>
      </c>
      <c r="B16432" t="s">
        <v>1150</v>
      </c>
      <c r="C16432" t="s">
        <v>221</v>
      </c>
      <c r="D16432" t="s">
        <v>6</v>
      </c>
      <c r="E16432" s="1">
        <v>44324.108622685184</v>
      </c>
    </row>
    <row r="16433" spans="1:5" x14ac:dyDescent="0.35">
      <c r="A16433">
        <v>16431</v>
      </c>
      <c r="B16433" t="s">
        <v>1150</v>
      </c>
      <c r="C16433" t="s">
        <v>307</v>
      </c>
      <c r="D16433" t="s">
        <v>19</v>
      </c>
      <c r="E16433" s="1">
        <v>44103.99759259259</v>
      </c>
    </row>
    <row r="16434" spans="1:5" x14ac:dyDescent="0.35">
      <c r="A16434">
        <v>16432</v>
      </c>
      <c r="B16434" t="s">
        <v>1150</v>
      </c>
      <c r="C16434" t="s">
        <v>257</v>
      </c>
      <c r="D16434" t="s">
        <v>10</v>
      </c>
      <c r="E16434" s="1">
        <v>44261.146307870367</v>
      </c>
    </row>
    <row r="16435" spans="1:5" x14ac:dyDescent="0.35">
      <c r="A16435">
        <v>16433</v>
      </c>
      <c r="B16435" t="s">
        <v>1150</v>
      </c>
      <c r="C16435" t="s">
        <v>268</v>
      </c>
      <c r="D16435" t="s">
        <v>13</v>
      </c>
      <c r="E16435" s="1">
        <v>44069.154710648145</v>
      </c>
    </row>
    <row r="16436" spans="1:5" x14ac:dyDescent="0.35">
      <c r="A16436">
        <v>16434</v>
      </c>
      <c r="B16436" t="s">
        <v>1150</v>
      </c>
      <c r="C16436" t="s">
        <v>371</v>
      </c>
      <c r="D16436" t="s">
        <v>75</v>
      </c>
      <c r="E16436" s="1">
        <v>44326.457291666666</v>
      </c>
    </row>
    <row r="16437" spans="1:5" x14ac:dyDescent="0.35">
      <c r="A16437">
        <v>16435</v>
      </c>
      <c r="B16437" t="s">
        <v>1150</v>
      </c>
      <c r="C16437" t="s">
        <v>158</v>
      </c>
      <c r="D16437" t="s">
        <v>37</v>
      </c>
      <c r="E16437" s="1">
        <v>44027.340115740742</v>
      </c>
    </row>
    <row r="16438" spans="1:5" x14ac:dyDescent="0.35">
      <c r="A16438">
        <v>16436</v>
      </c>
      <c r="B16438" t="s">
        <v>1150</v>
      </c>
      <c r="C16438" t="s">
        <v>309</v>
      </c>
      <c r="D16438" t="s">
        <v>6</v>
      </c>
      <c r="E16438" s="1">
        <v>44332.330752314818</v>
      </c>
    </row>
    <row r="16439" spans="1:5" x14ac:dyDescent="0.35">
      <c r="A16439">
        <v>16437</v>
      </c>
      <c r="B16439" t="s">
        <v>1150</v>
      </c>
      <c r="D16439" t="s">
        <v>6</v>
      </c>
      <c r="E16439" s="1">
        <v>44187.488344907404</v>
      </c>
    </row>
    <row r="16440" spans="1:5" x14ac:dyDescent="0.35">
      <c r="A16440">
        <v>16438</v>
      </c>
      <c r="B16440" t="s">
        <v>1150</v>
      </c>
      <c r="C16440" t="s">
        <v>135</v>
      </c>
      <c r="D16440" t="s">
        <v>75</v>
      </c>
      <c r="E16440" s="1">
        <v>44050.655590277776</v>
      </c>
    </row>
    <row r="16441" spans="1:5" x14ac:dyDescent="0.35">
      <c r="A16441">
        <v>16439</v>
      </c>
      <c r="B16441" t="s">
        <v>1150</v>
      </c>
      <c r="C16441" t="s">
        <v>111</v>
      </c>
      <c r="D16441" t="s">
        <v>23</v>
      </c>
      <c r="E16441" s="1">
        <v>44056.125138888892</v>
      </c>
    </row>
    <row r="16442" spans="1:5" x14ac:dyDescent="0.35">
      <c r="A16442">
        <v>16440</v>
      </c>
      <c r="B16442" t="s">
        <v>1150</v>
      </c>
      <c r="C16442" t="s">
        <v>96</v>
      </c>
      <c r="D16442" t="s">
        <v>19</v>
      </c>
      <c r="E16442" s="1">
        <v>44094.233819444446</v>
      </c>
    </row>
    <row r="16443" spans="1:5" x14ac:dyDescent="0.35">
      <c r="A16443">
        <v>16441</v>
      </c>
      <c r="B16443" t="s">
        <v>1150</v>
      </c>
      <c r="C16443" t="s">
        <v>256</v>
      </c>
      <c r="D16443" t="s">
        <v>75</v>
      </c>
      <c r="E16443" s="1">
        <v>44144.092152777775</v>
      </c>
    </row>
    <row r="16444" spans="1:5" x14ac:dyDescent="0.35">
      <c r="A16444">
        <v>16442</v>
      </c>
      <c r="B16444" t="s">
        <v>1150</v>
      </c>
      <c r="C16444" t="s">
        <v>113</v>
      </c>
      <c r="D16444" t="s">
        <v>54</v>
      </c>
      <c r="E16444" s="1">
        <v>44201.88045138889</v>
      </c>
    </row>
    <row r="16445" spans="1:5" x14ac:dyDescent="0.35">
      <c r="A16445">
        <v>16443</v>
      </c>
      <c r="B16445" t="s">
        <v>1150</v>
      </c>
      <c r="C16445" t="s">
        <v>334</v>
      </c>
      <c r="D16445" t="s">
        <v>21</v>
      </c>
      <c r="E16445" s="1">
        <v>44045.457048611112</v>
      </c>
    </row>
    <row r="16446" spans="1:5" x14ac:dyDescent="0.35">
      <c r="A16446">
        <v>16444</v>
      </c>
      <c r="B16446" t="s">
        <v>1150</v>
      </c>
      <c r="C16446" t="s">
        <v>395</v>
      </c>
      <c r="D16446" t="s">
        <v>29</v>
      </c>
      <c r="E16446" s="1">
        <v>44363.009826388887</v>
      </c>
    </row>
    <row r="16447" spans="1:5" x14ac:dyDescent="0.35">
      <c r="A16447">
        <v>16445</v>
      </c>
      <c r="B16447" t="s">
        <v>1150</v>
      </c>
      <c r="C16447" t="s">
        <v>355</v>
      </c>
      <c r="D16447" t="s">
        <v>29</v>
      </c>
      <c r="E16447" s="1">
        <v>44010.794560185182</v>
      </c>
    </row>
    <row r="16448" spans="1:5" x14ac:dyDescent="0.35">
      <c r="A16448">
        <v>16446</v>
      </c>
      <c r="B16448" t="s">
        <v>1150</v>
      </c>
      <c r="C16448" t="s">
        <v>337</v>
      </c>
      <c r="D16448" t="s">
        <v>54</v>
      </c>
      <c r="E16448" s="1">
        <v>44166.2500462963</v>
      </c>
    </row>
    <row r="16449" spans="1:5" x14ac:dyDescent="0.35">
      <c r="A16449">
        <v>16447</v>
      </c>
      <c r="B16449" t="s">
        <v>1150</v>
      </c>
      <c r="D16449" t="s">
        <v>19</v>
      </c>
      <c r="E16449" s="1">
        <v>44270.489525462966</v>
      </c>
    </row>
    <row r="16450" spans="1:5" x14ac:dyDescent="0.35">
      <c r="A16450">
        <v>16448</v>
      </c>
      <c r="B16450" t="s">
        <v>1150</v>
      </c>
      <c r="C16450" t="s">
        <v>478</v>
      </c>
      <c r="D16450" t="s">
        <v>75</v>
      </c>
      <c r="E16450" s="1">
        <v>44187.826608796298</v>
      </c>
    </row>
    <row r="16451" spans="1:5" x14ac:dyDescent="0.35">
      <c r="A16451">
        <v>16449</v>
      </c>
      <c r="B16451" t="s">
        <v>1151</v>
      </c>
      <c r="E16451" s="1">
        <v>44203.717824074076</v>
      </c>
    </row>
    <row r="16452" spans="1:5" x14ac:dyDescent="0.35">
      <c r="A16452">
        <v>16450</v>
      </c>
      <c r="B16452" t="s">
        <v>1151</v>
      </c>
      <c r="C16452" t="s">
        <v>304</v>
      </c>
      <c r="D16452" t="s">
        <v>39</v>
      </c>
      <c r="E16452" s="1">
        <v>44285.848182870373</v>
      </c>
    </row>
    <row r="16453" spans="1:5" x14ac:dyDescent="0.35">
      <c r="A16453">
        <v>16451</v>
      </c>
      <c r="B16453" t="s">
        <v>1151</v>
      </c>
      <c r="C16453" t="s">
        <v>94</v>
      </c>
      <c r="D16453" t="s">
        <v>29</v>
      </c>
      <c r="E16453" s="1">
        <v>44151.391226851854</v>
      </c>
    </row>
    <row r="16454" spans="1:5" x14ac:dyDescent="0.35">
      <c r="A16454">
        <v>16452</v>
      </c>
      <c r="B16454" t="s">
        <v>1151</v>
      </c>
      <c r="C16454" t="s">
        <v>285</v>
      </c>
      <c r="D16454" t="s">
        <v>17</v>
      </c>
      <c r="E16454" s="1">
        <v>44275.243611111109</v>
      </c>
    </row>
    <row r="16455" spans="1:5" x14ac:dyDescent="0.35">
      <c r="A16455">
        <v>16453</v>
      </c>
      <c r="B16455" t="s">
        <v>1151</v>
      </c>
      <c r="C16455" t="s">
        <v>320</v>
      </c>
      <c r="D16455" t="s">
        <v>8</v>
      </c>
      <c r="E16455" s="1">
        <v>44151.523078703707</v>
      </c>
    </row>
    <row r="16456" spans="1:5" x14ac:dyDescent="0.35">
      <c r="A16456">
        <v>16454</v>
      </c>
      <c r="B16456" t="s">
        <v>1151</v>
      </c>
      <c r="C16456" t="s">
        <v>320</v>
      </c>
      <c r="D16456" t="s">
        <v>15</v>
      </c>
      <c r="E16456" s="1">
        <v>44261.200416666667</v>
      </c>
    </row>
    <row r="16457" spans="1:5" x14ac:dyDescent="0.35">
      <c r="A16457">
        <v>16455</v>
      </c>
      <c r="B16457" t="s">
        <v>1151</v>
      </c>
      <c r="C16457" t="s">
        <v>264</v>
      </c>
      <c r="D16457" t="s">
        <v>37</v>
      </c>
      <c r="E16457" s="1">
        <v>44234.957488425927</v>
      </c>
    </row>
    <row r="16458" spans="1:5" x14ac:dyDescent="0.35">
      <c r="A16458">
        <v>16456</v>
      </c>
      <c r="B16458" t="s">
        <v>1151</v>
      </c>
      <c r="C16458" t="s">
        <v>512</v>
      </c>
      <c r="D16458" t="s">
        <v>10</v>
      </c>
      <c r="E16458" s="1">
        <v>44239.86310185185</v>
      </c>
    </row>
    <row r="16459" spans="1:5" x14ac:dyDescent="0.35">
      <c r="A16459">
        <v>16457</v>
      </c>
      <c r="B16459" t="s">
        <v>1151</v>
      </c>
      <c r="C16459" t="s">
        <v>602</v>
      </c>
      <c r="D16459" t="s">
        <v>8</v>
      </c>
      <c r="E16459" s="1">
        <v>44171.701192129629</v>
      </c>
    </row>
    <row r="16460" spans="1:5" x14ac:dyDescent="0.35">
      <c r="A16460">
        <v>16458</v>
      </c>
      <c r="B16460" t="s">
        <v>1151</v>
      </c>
      <c r="C16460" t="s">
        <v>262</v>
      </c>
      <c r="D16460" t="s">
        <v>10</v>
      </c>
      <c r="E16460" s="1">
        <v>44354.462488425925</v>
      </c>
    </row>
    <row r="16461" spans="1:5" x14ac:dyDescent="0.35">
      <c r="A16461">
        <v>16459</v>
      </c>
      <c r="B16461" t="s">
        <v>1151</v>
      </c>
      <c r="D16461" t="s">
        <v>37</v>
      </c>
      <c r="E16461" s="1">
        <v>44299.032847222225</v>
      </c>
    </row>
    <row r="16462" spans="1:5" x14ac:dyDescent="0.35">
      <c r="A16462">
        <v>16460</v>
      </c>
      <c r="B16462" t="s">
        <v>1151</v>
      </c>
      <c r="C16462" t="s">
        <v>383</v>
      </c>
      <c r="D16462" t="s">
        <v>39</v>
      </c>
      <c r="E16462" s="1">
        <v>44233.575972222221</v>
      </c>
    </row>
    <row r="16463" spans="1:5" x14ac:dyDescent="0.35">
      <c r="A16463">
        <v>16461</v>
      </c>
      <c r="B16463" t="s">
        <v>1151</v>
      </c>
      <c r="C16463" t="s">
        <v>480</v>
      </c>
      <c r="D16463" t="s">
        <v>19</v>
      </c>
      <c r="E16463" s="1">
        <v>44075.493020833332</v>
      </c>
    </row>
    <row r="16464" spans="1:5" x14ac:dyDescent="0.35">
      <c r="A16464">
        <v>16462</v>
      </c>
      <c r="B16464" t="s">
        <v>1152</v>
      </c>
      <c r="E16464" s="1">
        <v>44033.735196759262</v>
      </c>
    </row>
    <row r="16465" spans="1:5" x14ac:dyDescent="0.35">
      <c r="A16465">
        <v>16463</v>
      </c>
      <c r="B16465" t="s">
        <v>1152</v>
      </c>
      <c r="C16465" t="s">
        <v>30</v>
      </c>
      <c r="D16465" t="s">
        <v>29</v>
      </c>
      <c r="E16465" s="1">
        <v>44117.841921296298</v>
      </c>
    </row>
    <row r="16466" spans="1:5" x14ac:dyDescent="0.35">
      <c r="A16466">
        <v>16464</v>
      </c>
      <c r="B16466" t="s">
        <v>1152</v>
      </c>
      <c r="C16466" t="s">
        <v>114</v>
      </c>
      <c r="D16466" t="s">
        <v>37</v>
      </c>
      <c r="E16466" s="1">
        <v>44147.322824074072</v>
      </c>
    </row>
    <row r="16467" spans="1:5" x14ac:dyDescent="0.35">
      <c r="A16467">
        <v>16465</v>
      </c>
      <c r="B16467" t="s">
        <v>1152</v>
      </c>
      <c r="C16467" t="s">
        <v>5</v>
      </c>
      <c r="D16467" t="s">
        <v>23</v>
      </c>
      <c r="E16467" s="1">
        <v>44049.588553240741</v>
      </c>
    </row>
    <row r="16468" spans="1:5" x14ac:dyDescent="0.35">
      <c r="A16468">
        <v>16466</v>
      </c>
      <c r="B16468" t="s">
        <v>1152</v>
      </c>
      <c r="C16468" t="s">
        <v>324</v>
      </c>
      <c r="D16468" t="s">
        <v>17</v>
      </c>
      <c r="E16468" s="1">
        <v>44191.547986111109</v>
      </c>
    </row>
    <row r="16469" spans="1:5" x14ac:dyDescent="0.35">
      <c r="A16469">
        <v>16467</v>
      </c>
      <c r="B16469" t="s">
        <v>1152</v>
      </c>
      <c r="C16469" t="s">
        <v>539</v>
      </c>
      <c r="D16469" t="s">
        <v>35</v>
      </c>
      <c r="E16469" s="1">
        <v>44246.430196759262</v>
      </c>
    </row>
    <row r="16470" spans="1:5" x14ac:dyDescent="0.35">
      <c r="A16470">
        <v>16468</v>
      </c>
      <c r="B16470" t="s">
        <v>1152</v>
      </c>
      <c r="C16470" t="s">
        <v>182</v>
      </c>
      <c r="D16470" t="s">
        <v>19</v>
      </c>
      <c r="E16470" s="1">
        <v>44008.040648148148</v>
      </c>
    </row>
    <row r="16471" spans="1:5" x14ac:dyDescent="0.35">
      <c r="A16471">
        <v>16469</v>
      </c>
      <c r="B16471" t="s">
        <v>1152</v>
      </c>
      <c r="C16471" t="s">
        <v>479</v>
      </c>
      <c r="D16471" t="s">
        <v>21</v>
      </c>
      <c r="E16471" s="1">
        <v>44303.790393518517</v>
      </c>
    </row>
    <row r="16472" spans="1:5" x14ac:dyDescent="0.35">
      <c r="A16472">
        <v>16470</v>
      </c>
      <c r="B16472" t="s">
        <v>1152</v>
      </c>
      <c r="C16472" t="s">
        <v>526</v>
      </c>
      <c r="D16472" t="s">
        <v>13</v>
      </c>
      <c r="E16472" s="1">
        <v>44324.63585648148</v>
      </c>
    </row>
    <row r="16473" spans="1:5" x14ac:dyDescent="0.35">
      <c r="A16473">
        <v>16471</v>
      </c>
      <c r="B16473" t="s">
        <v>1152</v>
      </c>
      <c r="C16473" t="s">
        <v>507</v>
      </c>
      <c r="D16473" t="s">
        <v>29</v>
      </c>
      <c r="E16473" s="1">
        <v>44329.027465277781</v>
      </c>
    </row>
    <row r="16474" spans="1:5" x14ac:dyDescent="0.35">
      <c r="A16474">
        <v>16472</v>
      </c>
      <c r="B16474" t="s">
        <v>1152</v>
      </c>
      <c r="D16474" t="s">
        <v>10</v>
      </c>
      <c r="E16474" s="1">
        <v>44286.250543981485</v>
      </c>
    </row>
    <row r="16475" spans="1:5" x14ac:dyDescent="0.35">
      <c r="A16475">
        <v>16473</v>
      </c>
      <c r="B16475" t="s">
        <v>1152</v>
      </c>
      <c r="C16475" t="s">
        <v>535</v>
      </c>
      <c r="D16475" t="s">
        <v>10</v>
      </c>
      <c r="E16475" s="1">
        <v>44095.711006944446</v>
      </c>
    </row>
    <row r="16476" spans="1:5" x14ac:dyDescent="0.35">
      <c r="A16476">
        <v>16474</v>
      </c>
      <c r="B16476" t="s">
        <v>1152</v>
      </c>
      <c r="C16476" t="s">
        <v>135</v>
      </c>
      <c r="D16476" t="s">
        <v>6</v>
      </c>
      <c r="E16476" s="1">
        <v>44216.810682870368</v>
      </c>
    </row>
    <row r="16477" spans="1:5" x14ac:dyDescent="0.35">
      <c r="A16477">
        <v>16475</v>
      </c>
      <c r="B16477" t="s">
        <v>1152</v>
      </c>
      <c r="C16477" t="s">
        <v>438</v>
      </c>
      <c r="D16477" t="s">
        <v>35</v>
      </c>
      <c r="E16477" s="1">
        <v>44194.180775462963</v>
      </c>
    </row>
    <row r="16478" spans="1:5" x14ac:dyDescent="0.35">
      <c r="A16478">
        <v>16476</v>
      </c>
      <c r="B16478" t="s">
        <v>1152</v>
      </c>
      <c r="C16478" t="s">
        <v>70</v>
      </c>
      <c r="D16478" t="s">
        <v>17</v>
      </c>
      <c r="E16478" s="1">
        <v>44184.202881944446</v>
      </c>
    </row>
    <row r="16479" spans="1:5" x14ac:dyDescent="0.35">
      <c r="A16479">
        <v>16477</v>
      </c>
      <c r="B16479" t="s">
        <v>1152</v>
      </c>
      <c r="C16479" t="s">
        <v>445</v>
      </c>
      <c r="D16479" t="s">
        <v>39</v>
      </c>
      <c r="E16479" s="1">
        <v>44068.770069444443</v>
      </c>
    </row>
    <row r="16480" spans="1:5" x14ac:dyDescent="0.35">
      <c r="A16480">
        <v>16478</v>
      </c>
      <c r="B16480" t="s">
        <v>1152</v>
      </c>
      <c r="C16480" t="s">
        <v>291</v>
      </c>
      <c r="D16480" t="s">
        <v>15</v>
      </c>
      <c r="E16480" s="1">
        <v>44346.776087962964</v>
      </c>
    </row>
    <row r="16481" spans="1:5" x14ac:dyDescent="0.35">
      <c r="A16481">
        <v>16479</v>
      </c>
      <c r="B16481" t="s">
        <v>1152</v>
      </c>
      <c r="C16481" t="s">
        <v>270</v>
      </c>
      <c r="D16481" t="s">
        <v>35</v>
      </c>
      <c r="E16481" s="1">
        <v>44058.716493055559</v>
      </c>
    </row>
    <row r="16482" spans="1:5" x14ac:dyDescent="0.35">
      <c r="A16482">
        <v>16480</v>
      </c>
      <c r="B16482" t="s">
        <v>1152</v>
      </c>
      <c r="C16482" t="s">
        <v>14</v>
      </c>
      <c r="D16482" t="s">
        <v>39</v>
      </c>
      <c r="E16482" s="1">
        <v>44352.910057870373</v>
      </c>
    </row>
    <row r="16483" spans="1:5" x14ac:dyDescent="0.35">
      <c r="A16483">
        <v>16481</v>
      </c>
      <c r="B16483" t="s">
        <v>1152</v>
      </c>
      <c r="C16483" t="s">
        <v>56</v>
      </c>
      <c r="D16483" t="s">
        <v>19</v>
      </c>
      <c r="E16483" s="1">
        <v>44006.32644675926</v>
      </c>
    </row>
    <row r="16484" spans="1:5" x14ac:dyDescent="0.35">
      <c r="A16484">
        <v>16482</v>
      </c>
      <c r="B16484" t="s">
        <v>1152</v>
      </c>
      <c r="D16484" t="s">
        <v>75</v>
      </c>
      <c r="E16484" s="1">
        <v>44251.065752314818</v>
      </c>
    </row>
    <row r="16485" spans="1:5" x14ac:dyDescent="0.35">
      <c r="A16485">
        <v>16483</v>
      </c>
      <c r="B16485" t="s">
        <v>1152</v>
      </c>
      <c r="C16485" t="s">
        <v>299</v>
      </c>
      <c r="D16485" t="s">
        <v>6</v>
      </c>
      <c r="E16485" s="1">
        <v>44184.607349537036</v>
      </c>
    </row>
    <row r="16486" spans="1:5" x14ac:dyDescent="0.35">
      <c r="A16486">
        <v>16484</v>
      </c>
      <c r="B16486" t="s">
        <v>1152</v>
      </c>
      <c r="C16486" t="s">
        <v>519</v>
      </c>
      <c r="D16486" t="s">
        <v>19</v>
      </c>
      <c r="E16486" s="1">
        <v>44014.116053240738</v>
      </c>
    </row>
    <row r="16487" spans="1:5" x14ac:dyDescent="0.35">
      <c r="A16487">
        <v>16485</v>
      </c>
      <c r="B16487" t="s">
        <v>1152</v>
      </c>
      <c r="C16487" t="s">
        <v>90</v>
      </c>
      <c r="D16487" t="s">
        <v>54</v>
      </c>
      <c r="E16487" s="1">
        <v>44225.590092592596</v>
      </c>
    </row>
    <row r="16488" spans="1:5" x14ac:dyDescent="0.35">
      <c r="A16488">
        <v>16486</v>
      </c>
      <c r="B16488" t="s">
        <v>1152</v>
      </c>
      <c r="C16488" t="s">
        <v>198</v>
      </c>
      <c r="D16488" t="s">
        <v>29</v>
      </c>
      <c r="E16488" s="1">
        <v>44176.310648148145</v>
      </c>
    </row>
    <row r="16489" spans="1:5" x14ac:dyDescent="0.35">
      <c r="A16489">
        <v>16487</v>
      </c>
      <c r="B16489" t="s">
        <v>1152</v>
      </c>
      <c r="C16489" t="s">
        <v>461</v>
      </c>
      <c r="D16489" t="s">
        <v>10</v>
      </c>
      <c r="E16489" s="1">
        <v>44175.449293981481</v>
      </c>
    </row>
    <row r="16490" spans="1:5" x14ac:dyDescent="0.35">
      <c r="A16490">
        <v>16488</v>
      </c>
      <c r="B16490" t="s">
        <v>1152</v>
      </c>
      <c r="C16490" t="s">
        <v>405</v>
      </c>
      <c r="D16490" t="s">
        <v>35</v>
      </c>
      <c r="E16490" s="1">
        <v>44193.55505787037</v>
      </c>
    </row>
    <row r="16491" spans="1:5" x14ac:dyDescent="0.35">
      <c r="A16491">
        <v>16489</v>
      </c>
      <c r="B16491" t="s">
        <v>1152</v>
      </c>
      <c r="C16491" t="s">
        <v>49</v>
      </c>
      <c r="D16491" t="s">
        <v>54</v>
      </c>
      <c r="E16491" s="1">
        <v>44266.282627314817</v>
      </c>
    </row>
    <row r="16492" spans="1:5" x14ac:dyDescent="0.35">
      <c r="A16492">
        <v>16490</v>
      </c>
      <c r="B16492" t="s">
        <v>1153</v>
      </c>
      <c r="E16492" s="1">
        <v>44180.291342592594</v>
      </c>
    </row>
    <row r="16493" spans="1:5" x14ac:dyDescent="0.35">
      <c r="A16493">
        <v>16491</v>
      </c>
      <c r="B16493" t="s">
        <v>1153</v>
      </c>
      <c r="C16493" t="s">
        <v>120</v>
      </c>
      <c r="D16493" t="s">
        <v>17</v>
      </c>
      <c r="E16493" s="1">
        <v>44340.317175925928</v>
      </c>
    </row>
    <row r="16494" spans="1:5" x14ac:dyDescent="0.35">
      <c r="A16494">
        <v>16492</v>
      </c>
      <c r="B16494" t="s">
        <v>1153</v>
      </c>
      <c r="C16494" t="s">
        <v>298</v>
      </c>
      <c r="D16494" t="s">
        <v>13</v>
      </c>
      <c r="E16494" s="1">
        <v>44097.001284722224</v>
      </c>
    </row>
    <row r="16495" spans="1:5" x14ac:dyDescent="0.35">
      <c r="A16495">
        <v>16493</v>
      </c>
      <c r="B16495" t="s">
        <v>1153</v>
      </c>
      <c r="C16495" t="s">
        <v>506</v>
      </c>
      <c r="D16495" t="s">
        <v>19</v>
      </c>
      <c r="E16495" s="1">
        <v>44200.182685185187</v>
      </c>
    </row>
    <row r="16496" spans="1:5" x14ac:dyDescent="0.35">
      <c r="A16496">
        <v>16494</v>
      </c>
      <c r="B16496" t="s">
        <v>1153</v>
      </c>
      <c r="C16496" t="s">
        <v>224</v>
      </c>
      <c r="D16496" t="s">
        <v>13</v>
      </c>
      <c r="E16496" s="1">
        <v>44195.682557870372</v>
      </c>
    </row>
    <row r="16497" spans="1:5" x14ac:dyDescent="0.35">
      <c r="A16497">
        <v>16495</v>
      </c>
      <c r="B16497" t="s">
        <v>1153</v>
      </c>
      <c r="C16497" t="s">
        <v>149</v>
      </c>
      <c r="D16497" t="s">
        <v>23</v>
      </c>
      <c r="E16497" s="1">
        <v>44035.920370370368</v>
      </c>
    </row>
    <row r="16498" spans="1:5" x14ac:dyDescent="0.35">
      <c r="A16498">
        <v>16496</v>
      </c>
      <c r="B16498" t="s">
        <v>1153</v>
      </c>
      <c r="C16498" t="s">
        <v>232</v>
      </c>
      <c r="D16498" t="s">
        <v>6</v>
      </c>
      <c r="E16498" s="1">
        <v>44209.826018518521</v>
      </c>
    </row>
    <row r="16499" spans="1:5" x14ac:dyDescent="0.35">
      <c r="A16499">
        <v>16497</v>
      </c>
      <c r="B16499" t="s">
        <v>1153</v>
      </c>
      <c r="C16499" t="s">
        <v>58</v>
      </c>
      <c r="D16499" t="s">
        <v>29</v>
      </c>
      <c r="E16499" s="1">
        <v>44101.602881944447</v>
      </c>
    </row>
    <row r="16500" spans="1:5" x14ac:dyDescent="0.35">
      <c r="A16500">
        <v>16498</v>
      </c>
      <c r="B16500" t="s">
        <v>1153</v>
      </c>
      <c r="C16500" t="s">
        <v>240</v>
      </c>
      <c r="D16500" t="s">
        <v>21</v>
      </c>
      <c r="E16500" s="1">
        <v>44159.065833333334</v>
      </c>
    </row>
    <row r="16501" spans="1:5" x14ac:dyDescent="0.35">
      <c r="A16501">
        <v>16499</v>
      </c>
      <c r="B16501" t="s">
        <v>1153</v>
      </c>
      <c r="C16501" t="s">
        <v>219</v>
      </c>
      <c r="D16501" t="s">
        <v>10</v>
      </c>
      <c r="E16501" s="1">
        <v>44238.829305555555</v>
      </c>
    </row>
    <row r="16502" spans="1:5" x14ac:dyDescent="0.35">
      <c r="A16502">
        <v>16500</v>
      </c>
      <c r="B16502" t="s">
        <v>1153</v>
      </c>
      <c r="D16502" t="s">
        <v>21</v>
      </c>
      <c r="E16502" s="1">
        <v>44011.600266203706</v>
      </c>
    </row>
    <row r="16503" spans="1:5" x14ac:dyDescent="0.35">
      <c r="A16503">
        <v>16501</v>
      </c>
      <c r="B16503" t="s">
        <v>1153</v>
      </c>
      <c r="C16503" t="s">
        <v>378</v>
      </c>
      <c r="D16503" t="s">
        <v>37</v>
      </c>
      <c r="E16503" s="1">
        <v>44118.646909722222</v>
      </c>
    </row>
    <row r="16504" spans="1:5" x14ac:dyDescent="0.35">
      <c r="A16504">
        <v>16502</v>
      </c>
      <c r="B16504" t="s">
        <v>1153</v>
      </c>
      <c r="C16504" t="s">
        <v>450</v>
      </c>
      <c r="D16504" t="s">
        <v>39</v>
      </c>
      <c r="E16504" s="1">
        <v>44020.584861111114</v>
      </c>
    </row>
    <row r="16505" spans="1:5" x14ac:dyDescent="0.35">
      <c r="A16505">
        <v>16503</v>
      </c>
      <c r="B16505" t="s">
        <v>1153</v>
      </c>
      <c r="C16505" t="s">
        <v>494</v>
      </c>
      <c r="D16505" t="s">
        <v>21</v>
      </c>
      <c r="E16505" s="1">
        <v>44202.074189814812</v>
      </c>
    </row>
    <row r="16506" spans="1:5" x14ac:dyDescent="0.35">
      <c r="A16506">
        <v>16504</v>
      </c>
      <c r="B16506" t="s">
        <v>1153</v>
      </c>
      <c r="C16506" t="s">
        <v>350</v>
      </c>
      <c r="D16506" t="s">
        <v>10</v>
      </c>
      <c r="E16506" s="1">
        <v>44354.753483796296</v>
      </c>
    </row>
    <row r="16507" spans="1:5" x14ac:dyDescent="0.35">
      <c r="A16507">
        <v>16505</v>
      </c>
      <c r="B16507" t="s">
        <v>1153</v>
      </c>
      <c r="C16507" t="s">
        <v>580</v>
      </c>
      <c r="D16507" t="s">
        <v>35</v>
      </c>
      <c r="E16507" s="1">
        <v>44040.113900462966</v>
      </c>
    </row>
    <row r="16508" spans="1:5" x14ac:dyDescent="0.35">
      <c r="A16508">
        <v>16506</v>
      </c>
      <c r="B16508" t="s">
        <v>1153</v>
      </c>
      <c r="C16508" t="s">
        <v>276</v>
      </c>
      <c r="D16508" t="s">
        <v>54</v>
      </c>
      <c r="E16508" s="1">
        <v>44185.52144675926</v>
      </c>
    </row>
    <row r="16509" spans="1:5" x14ac:dyDescent="0.35">
      <c r="A16509">
        <v>16507</v>
      </c>
      <c r="B16509" t="s">
        <v>1153</v>
      </c>
      <c r="C16509" t="s">
        <v>14</v>
      </c>
      <c r="D16509" t="s">
        <v>13</v>
      </c>
      <c r="E16509" s="1">
        <v>44217.699502314812</v>
      </c>
    </row>
    <row r="16510" spans="1:5" x14ac:dyDescent="0.35">
      <c r="A16510">
        <v>16508</v>
      </c>
      <c r="B16510" t="s">
        <v>1153</v>
      </c>
      <c r="C16510" t="s">
        <v>375</v>
      </c>
      <c r="D16510" t="s">
        <v>39</v>
      </c>
      <c r="E16510" s="1">
        <v>44162.951909722222</v>
      </c>
    </row>
    <row r="16511" spans="1:5" x14ac:dyDescent="0.35">
      <c r="A16511">
        <v>16509</v>
      </c>
      <c r="B16511" t="s">
        <v>1153</v>
      </c>
      <c r="C16511" t="s">
        <v>33</v>
      </c>
      <c r="D16511" t="s">
        <v>17</v>
      </c>
      <c r="E16511" s="1">
        <v>44118.101875</v>
      </c>
    </row>
    <row r="16512" spans="1:5" x14ac:dyDescent="0.35">
      <c r="A16512">
        <v>16510</v>
      </c>
      <c r="B16512" t="s">
        <v>1153</v>
      </c>
      <c r="D16512" t="s">
        <v>19</v>
      </c>
      <c r="E16512" s="1">
        <v>44164.014004629629</v>
      </c>
    </row>
    <row r="16513" spans="1:5" x14ac:dyDescent="0.35">
      <c r="A16513">
        <v>16511</v>
      </c>
      <c r="B16513" t="s">
        <v>1153</v>
      </c>
      <c r="C16513" t="s">
        <v>201</v>
      </c>
      <c r="D16513" t="s">
        <v>10</v>
      </c>
      <c r="E16513" s="1">
        <v>44121.868414351855</v>
      </c>
    </row>
    <row r="16514" spans="1:5" x14ac:dyDescent="0.35">
      <c r="A16514">
        <v>16512</v>
      </c>
      <c r="B16514" t="s">
        <v>1153</v>
      </c>
      <c r="C16514" t="s">
        <v>401</v>
      </c>
      <c r="D16514" t="s">
        <v>13</v>
      </c>
      <c r="E16514" s="1">
        <v>44238.799768518518</v>
      </c>
    </row>
    <row r="16515" spans="1:5" x14ac:dyDescent="0.35">
      <c r="A16515">
        <v>16513</v>
      </c>
      <c r="B16515" t="s">
        <v>1153</v>
      </c>
      <c r="C16515" t="s">
        <v>318</v>
      </c>
      <c r="D16515" t="s">
        <v>35</v>
      </c>
      <c r="E16515" s="1">
        <v>44110.453935185185</v>
      </c>
    </row>
    <row r="16516" spans="1:5" x14ac:dyDescent="0.35">
      <c r="A16516">
        <v>16514</v>
      </c>
      <c r="B16516" t="s">
        <v>1153</v>
      </c>
      <c r="C16516" t="s">
        <v>224</v>
      </c>
      <c r="D16516" t="s">
        <v>10</v>
      </c>
      <c r="E16516" s="1">
        <v>44028.438819444447</v>
      </c>
    </row>
    <row r="16517" spans="1:5" x14ac:dyDescent="0.35">
      <c r="A16517">
        <v>16515</v>
      </c>
      <c r="B16517" t="s">
        <v>1153</v>
      </c>
      <c r="C16517" t="s">
        <v>585</v>
      </c>
      <c r="D16517" t="s">
        <v>54</v>
      </c>
      <c r="E16517" s="1">
        <v>44321.199733796297</v>
      </c>
    </row>
    <row r="16518" spans="1:5" x14ac:dyDescent="0.35">
      <c r="A16518">
        <v>16516</v>
      </c>
      <c r="B16518" t="s">
        <v>1153</v>
      </c>
      <c r="C16518" t="s">
        <v>339</v>
      </c>
      <c r="D16518" t="s">
        <v>39</v>
      </c>
      <c r="E16518" s="1">
        <v>44148.467812499999</v>
      </c>
    </row>
    <row r="16519" spans="1:5" x14ac:dyDescent="0.35">
      <c r="A16519">
        <v>16517</v>
      </c>
      <c r="B16519" t="s">
        <v>1153</v>
      </c>
      <c r="C16519" t="s">
        <v>204</v>
      </c>
      <c r="D16519" t="s">
        <v>54</v>
      </c>
      <c r="E16519" s="1">
        <v>44327.920069444444</v>
      </c>
    </row>
    <row r="16520" spans="1:5" x14ac:dyDescent="0.35">
      <c r="A16520">
        <v>16518</v>
      </c>
      <c r="B16520" t="s">
        <v>1153</v>
      </c>
      <c r="C16520" t="s">
        <v>469</v>
      </c>
      <c r="D16520" t="s">
        <v>19</v>
      </c>
      <c r="E16520" s="1">
        <v>44254.396828703706</v>
      </c>
    </row>
    <row r="16521" spans="1:5" x14ac:dyDescent="0.35">
      <c r="A16521">
        <v>16519</v>
      </c>
      <c r="B16521" t="s">
        <v>1153</v>
      </c>
      <c r="C16521" t="s">
        <v>108</v>
      </c>
      <c r="D16521" t="s">
        <v>23</v>
      </c>
      <c r="E16521" s="1">
        <v>44308.2812962963</v>
      </c>
    </row>
    <row r="16522" spans="1:5" x14ac:dyDescent="0.35">
      <c r="A16522">
        <v>16520</v>
      </c>
      <c r="B16522" t="s">
        <v>1153</v>
      </c>
      <c r="D16522" t="s">
        <v>29</v>
      </c>
      <c r="E16522" s="1">
        <v>44152.263240740744</v>
      </c>
    </row>
    <row r="16523" spans="1:5" x14ac:dyDescent="0.35">
      <c r="A16523">
        <v>16521</v>
      </c>
      <c r="B16523" t="s">
        <v>1153</v>
      </c>
      <c r="C16523" t="s">
        <v>341</v>
      </c>
      <c r="D16523" t="s">
        <v>35</v>
      </c>
      <c r="E16523" s="1">
        <v>44349.011354166665</v>
      </c>
    </row>
    <row r="16524" spans="1:5" x14ac:dyDescent="0.35">
      <c r="A16524">
        <v>16522</v>
      </c>
      <c r="B16524" t="s">
        <v>1153</v>
      </c>
      <c r="C16524" t="s">
        <v>306</v>
      </c>
      <c r="D16524" t="s">
        <v>75</v>
      </c>
      <c r="E16524" s="1">
        <v>44049.199953703705</v>
      </c>
    </row>
    <row r="16525" spans="1:5" x14ac:dyDescent="0.35">
      <c r="A16525">
        <v>16523</v>
      </c>
      <c r="B16525" t="s">
        <v>1153</v>
      </c>
      <c r="C16525" t="s">
        <v>108</v>
      </c>
      <c r="D16525" t="s">
        <v>29</v>
      </c>
      <c r="E16525" s="1">
        <v>44326.183703703704</v>
      </c>
    </row>
    <row r="16526" spans="1:5" x14ac:dyDescent="0.35">
      <c r="A16526">
        <v>16524</v>
      </c>
      <c r="B16526" t="s">
        <v>1153</v>
      </c>
      <c r="C16526" t="s">
        <v>226</v>
      </c>
      <c r="D16526" t="s">
        <v>10</v>
      </c>
      <c r="E16526" s="1">
        <v>44026.405972222223</v>
      </c>
    </row>
    <row r="16527" spans="1:5" x14ac:dyDescent="0.35">
      <c r="A16527">
        <v>16525</v>
      </c>
      <c r="B16527" t="s">
        <v>1153</v>
      </c>
      <c r="C16527" t="s">
        <v>149</v>
      </c>
      <c r="D16527" t="s">
        <v>75</v>
      </c>
      <c r="E16527" s="1">
        <v>44105.375358796293</v>
      </c>
    </row>
    <row r="16528" spans="1:5" x14ac:dyDescent="0.35">
      <c r="A16528">
        <v>16526</v>
      </c>
      <c r="B16528" t="s">
        <v>1153</v>
      </c>
      <c r="C16528" t="s">
        <v>281</v>
      </c>
      <c r="D16528" t="s">
        <v>39</v>
      </c>
      <c r="E16528" s="1">
        <v>44080.104178240741</v>
      </c>
    </row>
    <row r="16529" spans="1:5" x14ac:dyDescent="0.35">
      <c r="A16529">
        <v>16527</v>
      </c>
      <c r="B16529" t="s">
        <v>1153</v>
      </c>
      <c r="C16529" t="s">
        <v>62</v>
      </c>
      <c r="D16529" t="s">
        <v>75</v>
      </c>
      <c r="E16529" s="1">
        <v>44177.870578703703</v>
      </c>
    </row>
    <row r="16530" spans="1:5" x14ac:dyDescent="0.35">
      <c r="A16530">
        <v>16528</v>
      </c>
      <c r="B16530" t="s">
        <v>1153</v>
      </c>
      <c r="C16530" t="s">
        <v>51</v>
      </c>
      <c r="D16530" t="s">
        <v>8</v>
      </c>
      <c r="E16530" s="1">
        <v>44317.99591435185</v>
      </c>
    </row>
    <row r="16531" spans="1:5" x14ac:dyDescent="0.35">
      <c r="A16531">
        <v>16529</v>
      </c>
      <c r="B16531" t="s">
        <v>1153</v>
      </c>
      <c r="C16531" t="s">
        <v>139</v>
      </c>
      <c r="D16531" t="s">
        <v>75</v>
      </c>
      <c r="E16531" s="1">
        <v>44156.021412037036</v>
      </c>
    </row>
    <row r="16532" spans="1:5" x14ac:dyDescent="0.35">
      <c r="A16532">
        <v>16530</v>
      </c>
      <c r="B16532" t="s">
        <v>1153</v>
      </c>
      <c r="D16532" t="s">
        <v>19</v>
      </c>
      <c r="E16532" s="1">
        <v>44163.034467592595</v>
      </c>
    </row>
    <row r="16533" spans="1:5" x14ac:dyDescent="0.35">
      <c r="A16533">
        <v>16531</v>
      </c>
      <c r="B16533" t="s">
        <v>1154</v>
      </c>
      <c r="E16533" s="1">
        <v>44138.760578703703</v>
      </c>
    </row>
    <row r="16534" spans="1:5" x14ac:dyDescent="0.35">
      <c r="A16534">
        <v>16532</v>
      </c>
      <c r="B16534" t="s">
        <v>1154</v>
      </c>
      <c r="C16534" t="s">
        <v>205</v>
      </c>
      <c r="D16534" t="s">
        <v>8</v>
      </c>
      <c r="E16534" s="1">
        <v>44144.961215277777</v>
      </c>
    </row>
    <row r="16535" spans="1:5" x14ac:dyDescent="0.35">
      <c r="A16535">
        <v>16533</v>
      </c>
      <c r="B16535" t="s">
        <v>1154</v>
      </c>
      <c r="C16535" t="s">
        <v>202</v>
      </c>
      <c r="D16535" t="s">
        <v>32</v>
      </c>
      <c r="E16535" s="1">
        <v>44015.491851851853</v>
      </c>
    </row>
    <row r="16536" spans="1:5" x14ac:dyDescent="0.35">
      <c r="A16536">
        <v>16534</v>
      </c>
      <c r="B16536" t="s">
        <v>1154</v>
      </c>
      <c r="C16536" t="s">
        <v>528</v>
      </c>
      <c r="D16536" t="s">
        <v>10</v>
      </c>
      <c r="E16536" s="1">
        <v>44299.572442129633</v>
      </c>
    </row>
    <row r="16537" spans="1:5" x14ac:dyDescent="0.35">
      <c r="A16537">
        <v>16535</v>
      </c>
      <c r="B16537" t="s">
        <v>1154</v>
      </c>
      <c r="C16537" t="s">
        <v>129</v>
      </c>
      <c r="D16537" t="s">
        <v>17</v>
      </c>
      <c r="E16537" s="1">
        <v>44209.99591435185</v>
      </c>
    </row>
    <row r="16538" spans="1:5" x14ac:dyDescent="0.35">
      <c r="A16538">
        <v>16536</v>
      </c>
      <c r="B16538" t="s">
        <v>1154</v>
      </c>
      <c r="C16538" t="s">
        <v>145</v>
      </c>
      <c r="D16538" t="s">
        <v>10</v>
      </c>
      <c r="E16538" s="1">
        <v>44248.289270833331</v>
      </c>
    </row>
    <row r="16539" spans="1:5" x14ac:dyDescent="0.35">
      <c r="A16539">
        <v>16537</v>
      </c>
      <c r="B16539" t="s">
        <v>1154</v>
      </c>
      <c r="C16539" t="s">
        <v>227</v>
      </c>
      <c r="D16539" t="s">
        <v>19</v>
      </c>
      <c r="E16539" s="1">
        <v>44078.822118055556</v>
      </c>
    </row>
    <row r="16540" spans="1:5" x14ac:dyDescent="0.35">
      <c r="A16540">
        <v>16538</v>
      </c>
      <c r="B16540" t="s">
        <v>1154</v>
      </c>
      <c r="C16540" t="s">
        <v>405</v>
      </c>
      <c r="D16540" t="s">
        <v>23</v>
      </c>
      <c r="E16540" s="1">
        <v>44284.691435185188</v>
      </c>
    </row>
    <row r="16541" spans="1:5" x14ac:dyDescent="0.35">
      <c r="A16541">
        <v>16539</v>
      </c>
      <c r="B16541" t="s">
        <v>1154</v>
      </c>
      <c r="C16541" t="s">
        <v>326</v>
      </c>
      <c r="D16541" t="s">
        <v>13</v>
      </c>
      <c r="E16541" s="1">
        <v>44307.055752314816</v>
      </c>
    </row>
    <row r="16542" spans="1:5" x14ac:dyDescent="0.35">
      <c r="A16542">
        <v>16540</v>
      </c>
      <c r="B16542" t="s">
        <v>1154</v>
      </c>
      <c r="C16542" t="s">
        <v>406</v>
      </c>
      <c r="D16542" t="s">
        <v>8</v>
      </c>
      <c r="E16542" s="1">
        <v>44275.926701388889</v>
      </c>
    </row>
    <row r="16543" spans="1:5" x14ac:dyDescent="0.35">
      <c r="A16543">
        <v>16541</v>
      </c>
      <c r="B16543" t="s">
        <v>1154</v>
      </c>
      <c r="D16543" t="s">
        <v>19</v>
      </c>
      <c r="E16543" s="1">
        <v>44247.446203703701</v>
      </c>
    </row>
    <row r="16544" spans="1:5" x14ac:dyDescent="0.35">
      <c r="A16544">
        <v>16542</v>
      </c>
      <c r="B16544" t="s">
        <v>1154</v>
      </c>
      <c r="C16544" t="s">
        <v>289</v>
      </c>
      <c r="D16544" t="s">
        <v>35</v>
      </c>
      <c r="E16544" s="1">
        <v>44018.396678240744</v>
      </c>
    </row>
    <row r="16545" spans="1:5" x14ac:dyDescent="0.35">
      <c r="A16545">
        <v>16543</v>
      </c>
      <c r="B16545" t="s">
        <v>1154</v>
      </c>
      <c r="C16545" t="s">
        <v>197</v>
      </c>
      <c r="D16545" t="s">
        <v>37</v>
      </c>
      <c r="E16545" s="1">
        <v>44119.740428240744</v>
      </c>
    </row>
    <row r="16546" spans="1:5" x14ac:dyDescent="0.35">
      <c r="A16546">
        <v>16544</v>
      </c>
      <c r="B16546" t="s">
        <v>1154</v>
      </c>
      <c r="C16546" t="s">
        <v>98</v>
      </c>
      <c r="D16546" t="s">
        <v>10</v>
      </c>
      <c r="E16546" s="1">
        <v>44326.656527777777</v>
      </c>
    </row>
    <row r="16547" spans="1:5" x14ac:dyDescent="0.35">
      <c r="A16547">
        <v>16545</v>
      </c>
      <c r="B16547" t="s">
        <v>1155</v>
      </c>
      <c r="E16547" s="1">
        <v>44050.035000000003</v>
      </c>
    </row>
    <row r="16548" spans="1:5" x14ac:dyDescent="0.35">
      <c r="A16548">
        <v>16546</v>
      </c>
      <c r="B16548" t="s">
        <v>1155</v>
      </c>
      <c r="C16548" t="s">
        <v>93</v>
      </c>
      <c r="D16548" t="s">
        <v>75</v>
      </c>
      <c r="E16548" s="1">
        <v>44349.703101851854</v>
      </c>
    </row>
    <row r="16549" spans="1:5" x14ac:dyDescent="0.35">
      <c r="A16549">
        <v>16547</v>
      </c>
      <c r="B16549" t="s">
        <v>1155</v>
      </c>
      <c r="C16549" t="s">
        <v>438</v>
      </c>
      <c r="D16549" t="s">
        <v>21</v>
      </c>
      <c r="E16549" s="1">
        <v>44073.989224537036</v>
      </c>
    </row>
    <row r="16550" spans="1:5" x14ac:dyDescent="0.35">
      <c r="A16550">
        <v>16548</v>
      </c>
      <c r="B16550" t="s">
        <v>1155</v>
      </c>
      <c r="C16550" t="s">
        <v>504</v>
      </c>
      <c r="D16550" t="s">
        <v>19</v>
      </c>
      <c r="E16550" s="1">
        <v>44058.271736111114</v>
      </c>
    </row>
    <row r="16551" spans="1:5" x14ac:dyDescent="0.35">
      <c r="A16551">
        <v>16549</v>
      </c>
      <c r="B16551" t="s">
        <v>1155</v>
      </c>
      <c r="C16551" t="s">
        <v>201</v>
      </c>
      <c r="D16551" t="s">
        <v>10</v>
      </c>
      <c r="E16551" s="1">
        <v>44019.365763888891</v>
      </c>
    </row>
    <row r="16552" spans="1:5" x14ac:dyDescent="0.35">
      <c r="A16552">
        <v>16550</v>
      </c>
      <c r="B16552" t="s">
        <v>1155</v>
      </c>
      <c r="C16552" t="s">
        <v>533</v>
      </c>
      <c r="D16552" t="s">
        <v>75</v>
      </c>
      <c r="E16552" s="1">
        <v>44132.337916666664</v>
      </c>
    </row>
    <row r="16553" spans="1:5" x14ac:dyDescent="0.35">
      <c r="A16553">
        <v>16551</v>
      </c>
      <c r="B16553" t="s">
        <v>1155</v>
      </c>
      <c r="C16553" t="s">
        <v>144</v>
      </c>
      <c r="D16553" t="s">
        <v>37</v>
      </c>
      <c r="E16553" s="1">
        <v>44140.775787037041</v>
      </c>
    </row>
    <row r="16554" spans="1:5" x14ac:dyDescent="0.35">
      <c r="A16554">
        <v>16552</v>
      </c>
      <c r="B16554" t="s">
        <v>1155</v>
      </c>
      <c r="C16554" t="s">
        <v>103</v>
      </c>
      <c r="D16554" t="s">
        <v>21</v>
      </c>
      <c r="E16554" s="1">
        <v>44365.248900462961</v>
      </c>
    </row>
    <row r="16555" spans="1:5" x14ac:dyDescent="0.35">
      <c r="A16555">
        <v>16553</v>
      </c>
      <c r="B16555" t="s">
        <v>1155</v>
      </c>
      <c r="C16555" t="s">
        <v>85</v>
      </c>
      <c r="D16555" t="s">
        <v>23</v>
      </c>
      <c r="E16555" s="1">
        <v>44217.317662037036</v>
      </c>
    </row>
    <row r="16556" spans="1:5" x14ac:dyDescent="0.35">
      <c r="A16556">
        <v>16554</v>
      </c>
      <c r="B16556" t="s">
        <v>1155</v>
      </c>
      <c r="C16556" t="s">
        <v>220</v>
      </c>
      <c r="D16556" t="s">
        <v>10</v>
      </c>
      <c r="E16556" s="1">
        <v>44234.140381944446</v>
      </c>
    </row>
    <row r="16557" spans="1:5" x14ac:dyDescent="0.35">
      <c r="A16557">
        <v>16555</v>
      </c>
      <c r="B16557" t="s">
        <v>1155</v>
      </c>
      <c r="D16557" t="s">
        <v>17</v>
      </c>
      <c r="E16557" s="1">
        <v>44335.291273148148</v>
      </c>
    </row>
    <row r="16558" spans="1:5" x14ac:dyDescent="0.35">
      <c r="A16558">
        <v>16556</v>
      </c>
      <c r="B16558" t="s">
        <v>1155</v>
      </c>
      <c r="C16558" t="s">
        <v>92</v>
      </c>
      <c r="D16558" t="s">
        <v>6</v>
      </c>
      <c r="E16558" s="1">
        <v>44066.539826388886</v>
      </c>
    </row>
    <row r="16559" spans="1:5" x14ac:dyDescent="0.35">
      <c r="A16559">
        <v>16557</v>
      </c>
      <c r="B16559" t="s">
        <v>1155</v>
      </c>
      <c r="C16559" t="s">
        <v>364</v>
      </c>
      <c r="D16559" t="s">
        <v>8</v>
      </c>
      <c r="E16559" s="1">
        <v>44015.266956018517</v>
      </c>
    </row>
    <row r="16560" spans="1:5" x14ac:dyDescent="0.35">
      <c r="A16560">
        <v>16558</v>
      </c>
      <c r="B16560" t="s">
        <v>1155</v>
      </c>
      <c r="C16560" t="s">
        <v>591</v>
      </c>
      <c r="D16560" t="s">
        <v>54</v>
      </c>
      <c r="E16560" s="1">
        <v>44243.675057870372</v>
      </c>
    </row>
    <row r="16561" spans="1:5" x14ac:dyDescent="0.35">
      <c r="A16561">
        <v>16559</v>
      </c>
      <c r="B16561" t="s">
        <v>1155</v>
      </c>
      <c r="C16561" t="s">
        <v>265</v>
      </c>
      <c r="D16561" t="s">
        <v>35</v>
      </c>
      <c r="E16561" s="1">
        <v>44123.916087962964</v>
      </c>
    </row>
    <row r="16562" spans="1:5" x14ac:dyDescent="0.35">
      <c r="A16562">
        <v>16560</v>
      </c>
      <c r="B16562" t="s">
        <v>1155</v>
      </c>
      <c r="C16562" t="s">
        <v>356</v>
      </c>
      <c r="D16562" t="s">
        <v>23</v>
      </c>
      <c r="E16562" s="1">
        <v>44241.512627314813</v>
      </c>
    </row>
    <row r="16563" spans="1:5" x14ac:dyDescent="0.35">
      <c r="A16563">
        <v>16561</v>
      </c>
      <c r="B16563" t="s">
        <v>1155</v>
      </c>
      <c r="C16563" t="s">
        <v>445</v>
      </c>
      <c r="D16563" t="s">
        <v>21</v>
      </c>
      <c r="E16563" s="1">
        <v>44258.956030092595</v>
      </c>
    </row>
    <row r="16564" spans="1:5" x14ac:dyDescent="0.35">
      <c r="A16564">
        <v>16562</v>
      </c>
      <c r="B16564" t="s">
        <v>1155</v>
      </c>
      <c r="C16564" t="s">
        <v>98</v>
      </c>
      <c r="D16564" t="s">
        <v>10</v>
      </c>
      <c r="E16564" s="1">
        <v>44362.084861111114</v>
      </c>
    </row>
    <row r="16565" spans="1:5" x14ac:dyDescent="0.35">
      <c r="A16565">
        <v>16563</v>
      </c>
      <c r="B16565" t="s">
        <v>1155</v>
      </c>
      <c r="C16565" t="s">
        <v>210</v>
      </c>
      <c r="D16565" t="s">
        <v>15</v>
      </c>
      <c r="E16565" s="1">
        <v>44342.432557870372</v>
      </c>
    </row>
    <row r="16566" spans="1:5" x14ac:dyDescent="0.35">
      <c r="A16566">
        <v>16564</v>
      </c>
      <c r="B16566" t="s">
        <v>1155</v>
      </c>
      <c r="C16566" t="s">
        <v>77</v>
      </c>
      <c r="D16566" t="s">
        <v>8</v>
      </c>
      <c r="E16566" s="1">
        <v>44323.442048611112</v>
      </c>
    </row>
    <row r="16567" spans="1:5" x14ac:dyDescent="0.35">
      <c r="A16567">
        <v>16565</v>
      </c>
      <c r="B16567" t="s">
        <v>1155</v>
      </c>
      <c r="D16567" t="s">
        <v>19</v>
      </c>
      <c r="E16567" s="1">
        <v>44223.267488425925</v>
      </c>
    </row>
    <row r="16568" spans="1:5" x14ac:dyDescent="0.35">
      <c r="A16568">
        <v>16566</v>
      </c>
      <c r="B16568" t="s">
        <v>1155</v>
      </c>
      <c r="C16568" t="s">
        <v>300</v>
      </c>
      <c r="D16568" t="s">
        <v>15</v>
      </c>
      <c r="E16568" s="1">
        <v>44067.755706018521</v>
      </c>
    </row>
    <row r="16569" spans="1:5" x14ac:dyDescent="0.35">
      <c r="A16569">
        <v>16567</v>
      </c>
      <c r="B16569" t="s">
        <v>1155</v>
      </c>
      <c r="C16569" t="s">
        <v>533</v>
      </c>
      <c r="D16569" t="s">
        <v>29</v>
      </c>
      <c r="E16569" s="1">
        <v>44024.495127314818</v>
      </c>
    </row>
    <row r="16570" spans="1:5" x14ac:dyDescent="0.35">
      <c r="A16570">
        <v>16568</v>
      </c>
      <c r="B16570" t="s">
        <v>1155</v>
      </c>
      <c r="C16570" t="s">
        <v>250</v>
      </c>
      <c r="D16570" t="s">
        <v>6</v>
      </c>
      <c r="E16570" s="1">
        <v>44118.238668981481</v>
      </c>
    </row>
    <row r="16571" spans="1:5" x14ac:dyDescent="0.35">
      <c r="A16571">
        <v>16569</v>
      </c>
      <c r="B16571" t="s">
        <v>1155</v>
      </c>
      <c r="C16571" t="s">
        <v>412</v>
      </c>
      <c r="D16571" t="s">
        <v>6</v>
      </c>
      <c r="E16571" s="1">
        <v>44308.201354166667</v>
      </c>
    </row>
    <row r="16572" spans="1:5" x14ac:dyDescent="0.35">
      <c r="A16572">
        <v>16570</v>
      </c>
      <c r="B16572" t="s">
        <v>1155</v>
      </c>
      <c r="C16572" t="s">
        <v>114</v>
      </c>
      <c r="D16572" t="s">
        <v>54</v>
      </c>
      <c r="E16572" s="1">
        <v>44142.902187500003</v>
      </c>
    </row>
    <row r="16573" spans="1:5" x14ac:dyDescent="0.35">
      <c r="A16573">
        <v>16571</v>
      </c>
      <c r="B16573" t="s">
        <v>1155</v>
      </c>
      <c r="C16573" t="s">
        <v>154</v>
      </c>
      <c r="D16573" t="s">
        <v>35</v>
      </c>
      <c r="E16573" s="1">
        <v>44337.564942129633</v>
      </c>
    </row>
    <row r="16574" spans="1:5" x14ac:dyDescent="0.35">
      <c r="A16574">
        <v>16572</v>
      </c>
      <c r="B16574" t="s">
        <v>1155</v>
      </c>
      <c r="C16574" t="s">
        <v>92</v>
      </c>
      <c r="D16574" t="s">
        <v>35</v>
      </c>
      <c r="E16574" s="1">
        <v>44069.689166666663</v>
      </c>
    </row>
    <row r="16575" spans="1:5" x14ac:dyDescent="0.35">
      <c r="A16575">
        <v>16573</v>
      </c>
      <c r="B16575" t="s">
        <v>1156</v>
      </c>
      <c r="E16575" s="1">
        <v>44150.636932870373</v>
      </c>
    </row>
    <row r="16576" spans="1:5" x14ac:dyDescent="0.35">
      <c r="A16576">
        <v>16574</v>
      </c>
      <c r="B16576" t="s">
        <v>1156</v>
      </c>
      <c r="C16576" t="s">
        <v>355</v>
      </c>
      <c r="D16576" t="s">
        <v>37</v>
      </c>
      <c r="E16576" s="1">
        <v>44358.071018518516</v>
      </c>
    </row>
    <row r="16577" spans="1:5" x14ac:dyDescent="0.35">
      <c r="A16577">
        <v>16575</v>
      </c>
      <c r="B16577" t="s">
        <v>1156</v>
      </c>
      <c r="C16577" t="s">
        <v>346</v>
      </c>
      <c r="D16577" t="s">
        <v>15</v>
      </c>
      <c r="E16577" s="1">
        <v>44252.590300925927</v>
      </c>
    </row>
    <row r="16578" spans="1:5" x14ac:dyDescent="0.35">
      <c r="A16578">
        <v>16576</v>
      </c>
      <c r="B16578" t="s">
        <v>1156</v>
      </c>
      <c r="C16578" t="s">
        <v>254</v>
      </c>
      <c r="D16578" t="s">
        <v>54</v>
      </c>
      <c r="E16578" s="1">
        <v>44259.832650462966</v>
      </c>
    </row>
    <row r="16579" spans="1:5" x14ac:dyDescent="0.35">
      <c r="A16579">
        <v>16577</v>
      </c>
      <c r="B16579" t="s">
        <v>1156</v>
      </c>
      <c r="C16579" t="s">
        <v>113</v>
      </c>
      <c r="D16579" t="s">
        <v>35</v>
      </c>
      <c r="E16579" s="1">
        <v>44304.347187500003</v>
      </c>
    </row>
    <row r="16580" spans="1:5" x14ac:dyDescent="0.35">
      <c r="A16580">
        <v>16578</v>
      </c>
      <c r="B16580" t="s">
        <v>1156</v>
      </c>
      <c r="C16580" t="s">
        <v>522</v>
      </c>
      <c r="D16580" t="s">
        <v>35</v>
      </c>
      <c r="E16580" s="1">
        <v>44303.657407407409</v>
      </c>
    </row>
    <row r="16581" spans="1:5" x14ac:dyDescent="0.35">
      <c r="A16581">
        <v>16579</v>
      </c>
      <c r="B16581" t="s">
        <v>1156</v>
      </c>
      <c r="C16581" t="s">
        <v>164</v>
      </c>
      <c r="D16581" t="s">
        <v>23</v>
      </c>
      <c r="E16581" s="1">
        <v>44284.142476851855</v>
      </c>
    </row>
    <row r="16582" spans="1:5" x14ac:dyDescent="0.35">
      <c r="A16582">
        <v>16580</v>
      </c>
      <c r="B16582" t="s">
        <v>1156</v>
      </c>
      <c r="C16582" t="s">
        <v>58</v>
      </c>
      <c r="D16582" t="s">
        <v>54</v>
      </c>
      <c r="E16582" s="1">
        <v>44052.213009259256</v>
      </c>
    </row>
    <row r="16583" spans="1:5" x14ac:dyDescent="0.35">
      <c r="A16583">
        <v>16581</v>
      </c>
      <c r="B16583" t="s">
        <v>1156</v>
      </c>
      <c r="C16583" t="s">
        <v>371</v>
      </c>
      <c r="D16583" t="s">
        <v>8</v>
      </c>
      <c r="E16583" s="1">
        <v>44036.771874999999</v>
      </c>
    </row>
    <row r="16584" spans="1:5" x14ac:dyDescent="0.35">
      <c r="A16584">
        <v>16582</v>
      </c>
      <c r="B16584" t="s">
        <v>1156</v>
      </c>
      <c r="C16584" t="s">
        <v>47</v>
      </c>
      <c r="D16584" t="s">
        <v>19</v>
      </c>
      <c r="E16584" s="1">
        <v>44194.151134259257</v>
      </c>
    </row>
    <row r="16585" spans="1:5" x14ac:dyDescent="0.35">
      <c r="A16585">
        <v>16583</v>
      </c>
      <c r="B16585" t="s">
        <v>1156</v>
      </c>
      <c r="D16585" t="s">
        <v>21</v>
      </c>
      <c r="E16585" s="1">
        <v>44259.630474537036</v>
      </c>
    </row>
    <row r="16586" spans="1:5" x14ac:dyDescent="0.35">
      <c r="A16586">
        <v>16584</v>
      </c>
      <c r="B16586" t="s">
        <v>1157</v>
      </c>
      <c r="E16586" s="1">
        <v>44151.037731481483</v>
      </c>
    </row>
    <row r="16587" spans="1:5" x14ac:dyDescent="0.35">
      <c r="A16587">
        <v>16585</v>
      </c>
      <c r="B16587" t="s">
        <v>1157</v>
      </c>
      <c r="C16587" t="s">
        <v>276</v>
      </c>
      <c r="D16587" t="s">
        <v>6</v>
      </c>
      <c r="E16587" s="1">
        <v>44331.789178240739</v>
      </c>
    </row>
    <row r="16588" spans="1:5" x14ac:dyDescent="0.35">
      <c r="A16588">
        <v>16586</v>
      </c>
      <c r="B16588" t="s">
        <v>1157</v>
      </c>
      <c r="C16588" t="s">
        <v>116</v>
      </c>
      <c r="D16588" t="s">
        <v>8</v>
      </c>
      <c r="E16588" s="1">
        <v>44104.60423611111</v>
      </c>
    </row>
    <row r="16589" spans="1:5" x14ac:dyDescent="0.35">
      <c r="A16589">
        <v>16587</v>
      </c>
      <c r="B16589" t="s">
        <v>1157</v>
      </c>
      <c r="C16589" t="s">
        <v>460</v>
      </c>
      <c r="D16589" t="s">
        <v>23</v>
      </c>
      <c r="E16589" s="1">
        <v>44148.649259259262</v>
      </c>
    </row>
    <row r="16590" spans="1:5" x14ac:dyDescent="0.35">
      <c r="A16590">
        <v>16588</v>
      </c>
      <c r="B16590" t="s">
        <v>1157</v>
      </c>
      <c r="C16590" t="s">
        <v>254</v>
      </c>
      <c r="D16590" t="s">
        <v>6</v>
      </c>
      <c r="E16590" s="1">
        <v>44195.529722222222</v>
      </c>
    </row>
    <row r="16591" spans="1:5" x14ac:dyDescent="0.35">
      <c r="A16591">
        <v>16589</v>
      </c>
      <c r="B16591" t="s">
        <v>1157</v>
      </c>
      <c r="C16591" t="s">
        <v>268</v>
      </c>
      <c r="D16591" t="s">
        <v>39</v>
      </c>
      <c r="E16591" s="1">
        <v>44222.300821759258</v>
      </c>
    </row>
    <row r="16592" spans="1:5" x14ac:dyDescent="0.35">
      <c r="A16592">
        <v>16590</v>
      </c>
      <c r="B16592" t="s">
        <v>1157</v>
      </c>
      <c r="C16592" t="s">
        <v>359</v>
      </c>
      <c r="D16592" t="s">
        <v>39</v>
      </c>
      <c r="E16592" s="1">
        <v>44026.159108796295</v>
      </c>
    </row>
    <row r="16593" spans="1:5" x14ac:dyDescent="0.35">
      <c r="A16593">
        <v>16591</v>
      </c>
      <c r="B16593" t="s">
        <v>1157</v>
      </c>
      <c r="C16593" t="s">
        <v>294</v>
      </c>
      <c r="D16593" t="s">
        <v>17</v>
      </c>
      <c r="E16593" s="1">
        <v>44109.416388888887</v>
      </c>
    </row>
    <row r="16594" spans="1:5" x14ac:dyDescent="0.35">
      <c r="A16594">
        <v>16592</v>
      </c>
      <c r="B16594" t="s">
        <v>1157</v>
      </c>
      <c r="C16594" t="s">
        <v>58</v>
      </c>
      <c r="D16594" t="s">
        <v>21</v>
      </c>
      <c r="E16594" s="1">
        <v>44159.901018518518</v>
      </c>
    </row>
    <row r="16595" spans="1:5" x14ac:dyDescent="0.35">
      <c r="A16595">
        <v>16593</v>
      </c>
      <c r="B16595" t="s">
        <v>1157</v>
      </c>
      <c r="C16595" t="s">
        <v>450</v>
      </c>
      <c r="D16595" t="s">
        <v>21</v>
      </c>
      <c r="E16595" s="1">
        <v>44050.775856481479</v>
      </c>
    </row>
    <row r="16596" spans="1:5" x14ac:dyDescent="0.35">
      <c r="A16596">
        <v>16594</v>
      </c>
      <c r="B16596" t="s">
        <v>1157</v>
      </c>
      <c r="D16596" t="s">
        <v>17</v>
      </c>
      <c r="E16596" s="1">
        <v>44194.049791666665</v>
      </c>
    </row>
    <row r="16597" spans="1:5" x14ac:dyDescent="0.35">
      <c r="A16597">
        <v>16595</v>
      </c>
      <c r="B16597" t="s">
        <v>1157</v>
      </c>
      <c r="C16597" t="s">
        <v>67</v>
      </c>
      <c r="D16597" t="s">
        <v>8</v>
      </c>
      <c r="E16597" s="1">
        <v>44089.128796296296</v>
      </c>
    </row>
    <row r="16598" spans="1:5" x14ac:dyDescent="0.35">
      <c r="A16598">
        <v>16596</v>
      </c>
      <c r="B16598" t="s">
        <v>1157</v>
      </c>
      <c r="C16598" t="s">
        <v>132</v>
      </c>
      <c r="D16598" t="s">
        <v>75</v>
      </c>
      <c r="E16598" s="1">
        <v>44112.286076388889</v>
      </c>
    </row>
    <row r="16599" spans="1:5" x14ac:dyDescent="0.35">
      <c r="A16599">
        <v>16597</v>
      </c>
      <c r="B16599" t="s">
        <v>1158</v>
      </c>
      <c r="E16599" s="1">
        <v>44263.892905092594</v>
      </c>
    </row>
    <row r="16600" spans="1:5" x14ac:dyDescent="0.35">
      <c r="A16600">
        <v>16598</v>
      </c>
      <c r="B16600" t="s">
        <v>1158</v>
      </c>
      <c r="C16600" t="s">
        <v>415</v>
      </c>
      <c r="D16600" t="s">
        <v>19</v>
      </c>
      <c r="E16600" s="1">
        <v>44287.950567129628</v>
      </c>
    </row>
    <row r="16601" spans="1:5" x14ac:dyDescent="0.35">
      <c r="A16601">
        <v>16599</v>
      </c>
      <c r="B16601" t="s">
        <v>1158</v>
      </c>
      <c r="C16601" t="s">
        <v>165</v>
      </c>
      <c r="D16601" t="s">
        <v>10</v>
      </c>
      <c r="E16601" s="1">
        <v>44116.103379629632</v>
      </c>
    </row>
    <row r="16602" spans="1:5" x14ac:dyDescent="0.35">
      <c r="A16602">
        <v>16600</v>
      </c>
      <c r="B16602" t="s">
        <v>1158</v>
      </c>
      <c r="C16602" t="s">
        <v>167</v>
      </c>
      <c r="D16602" t="s">
        <v>54</v>
      </c>
      <c r="E16602" s="1">
        <v>44303.167962962965</v>
      </c>
    </row>
    <row r="16603" spans="1:5" x14ac:dyDescent="0.35">
      <c r="A16603">
        <v>16601</v>
      </c>
      <c r="B16603" t="s">
        <v>1158</v>
      </c>
      <c r="C16603" t="s">
        <v>74</v>
      </c>
      <c r="D16603" t="s">
        <v>13</v>
      </c>
      <c r="E16603" s="1">
        <v>44350.815405092595</v>
      </c>
    </row>
    <row r="16604" spans="1:5" x14ac:dyDescent="0.35">
      <c r="A16604">
        <v>16602</v>
      </c>
      <c r="B16604" t="s">
        <v>1158</v>
      </c>
      <c r="C16604" t="s">
        <v>50</v>
      </c>
      <c r="D16604" t="s">
        <v>13</v>
      </c>
      <c r="E16604" s="1">
        <v>44179.918298611112</v>
      </c>
    </row>
    <row r="16605" spans="1:5" x14ac:dyDescent="0.35">
      <c r="A16605">
        <v>16603</v>
      </c>
      <c r="B16605" t="s">
        <v>1158</v>
      </c>
      <c r="C16605" t="s">
        <v>520</v>
      </c>
      <c r="D16605" t="s">
        <v>37</v>
      </c>
      <c r="E16605" s="1">
        <v>44192.970185185186</v>
      </c>
    </row>
    <row r="16606" spans="1:5" x14ac:dyDescent="0.35">
      <c r="A16606">
        <v>16604</v>
      </c>
      <c r="B16606" t="s">
        <v>1158</v>
      </c>
      <c r="C16606" t="s">
        <v>104</v>
      </c>
      <c r="D16606" t="s">
        <v>21</v>
      </c>
      <c r="E16606" s="1">
        <v>44272.717060185183</v>
      </c>
    </row>
    <row r="16607" spans="1:5" x14ac:dyDescent="0.35">
      <c r="A16607">
        <v>16605</v>
      </c>
      <c r="B16607" t="s">
        <v>1158</v>
      </c>
      <c r="C16607" t="s">
        <v>541</v>
      </c>
      <c r="D16607" t="s">
        <v>54</v>
      </c>
      <c r="E16607" s="1">
        <v>44285.500925925924</v>
      </c>
    </row>
    <row r="16608" spans="1:5" x14ac:dyDescent="0.35">
      <c r="A16608">
        <v>16606</v>
      </c>
      <c r="B16608" t="s">
        <v>1158</v>
      </c>
      <c r="C16608" t="s">
        <v>201</v>
      </c>
      <c r="D16608" t="s">
        <v>32</v>
      </c>
      <c r="E16608" s="1">
        <v>44075.856168981481</v>
      </c>
    </row>
    <row r="16609" spans="1:5" x14ac:dyDescent="0.35">
      <c r="A16609">
        <v>16607</v>
      </c>
      <c r="B16609" t="s">
        <v>1158</v>
      </c>
      <c r="D16609" t="s">
        <v>37</v>
      </c>
      <c r="E16609" s="1">
        <v>44235.041261574072</v>
      </c>
    </row>
    <row r="16610" spans="1:5" x14ac:dyDescent="0.35">
      <c r="A16610">
        <v>16608</v>
      </c>
      <c r="B16610" t="s">
        <v>1158</v>
      </c>
      <c r="C16610" t="s">
        <v>123</v>
      </c>
      <c r="D16610" t="s">
        <v>32</v>
      </c>
      <c r="E16610" s="1">
        <v>44084.856400462966</v>
      </c>
    </row>
    <row r="16611" spans="1:5" x14ac:dyDescent="0.35">
      <c r="A16611">
        <v>16609</v>
      </c>
      <c r="B16611" t="s">
        <v>1158</v>
      </c>
      <c r="C16611" t="s">
        <v>456</v>
      </c>
      <c r="D16611" t="s">
        <v>19</v>
      </c>
      <c r="E16611" s="1">
        <v>44252.59171296296</v>
      </c>
    </row>
    <row r="16612" spans="1:5" x14ac:dyDescent="0.35">
      <c r="A16612">
        <v>16610</v>
      </c>
      <c r="B16612" t="s">
        <v>1158</v>
      </c>
      <c r="C16612" t="s">
        <v>269</v>
      </c>
      <c r="D16612" t="s">
        <v>37</v>
      </c>
      <c r="E16612" s="1">
        <v>44039.958993055552</v>
      </c>
    </row>
    <row r="16613" spans="1:5" x14ac:dyDescent="0.35">
      <c r="A16613">
        <v>16611</v>
      </c>
      <c r="B16613" t="s">
        <v>1158</v>
      </c>
      <c r="C16613" t="s">
        <v>332</v>
      </c>
      <c r="D16613" t="s">
        <v>35</v>
      </c>
      <c r="E16613" s="1">
        <v>44079.310416666667</v>
      </c>
    </row>
    <row r="16614" spans="1:5" x14ac:dyDescent="0.35">
      <c r="A16614">
        <v>16612</v>
      </c>
      <c r="B16614" t="s">
        <v>1158</v>
      </c>
      <c r="C16614" t="s">
        <v>113</v>
      </c>
      <c r="D16614" t="s">
        <v>8</v>
      </c>
      <c r="E16614" s="1">
        <v>44033.412604166668</v>
      </c>
    </row>
    <row r="16615" spans="1:5" x14ac:dyDescent="0.35">
      <c r="A16615">
        <v>16613</v>
      </c>
      <c r="B16615" t="s">
        <v>1158</v>
      </c>
      <c r="C16615" t="s">
        <v>522</v>
      </c>
      <c r="D16615" t="s">
        <v>21</v>
      </c>
      <c r="E16615" s="1">
        <v>44300.900625000002</v>
      </c>
    </row>
    <row r="16616" spans="1:5" x14ac:dyDescent="0.35">
      <c r="A16616">
        <v>16614</v>
      </c>
      <c r="B16616" t="s">
        <v>1158</v>
      </c>
      <c r="C16616" t="s">
        <v>137</v>
      </c>
      <c r="D16616" t="s">
        <v>21</v>
      </c>
      <c r="E16616" s="1">
        <v>44072.78974537037</v>
      </c>
    </row>
    <row r="16617" spans="1:5" x14ac:dyDescent="0.35">
      <c r="A16617">
        <v>16615</v>
      </c>
      <c r="B16617" t="s">
        <v>1158</v>
      </c>
      <c r="C16617" t="s">
        <v>196</v>
      </c>
      <c r="D16617" t="s">
        <v>13</v>
      </c>
      <c r="E16617" s="1">
        <v>44153.157673611109</v>
      </c>
    </row>
    <row r="16618" spans="1:5" x14ac:dyDescent="0.35">
      <c r="A16618">
        <v>16616</v>
      </c>
      <c r="B16618" t="s">
        <v>1158</v>
      </c>
      <c r="C16618" t="s">
        <v>447</v>
      </c>
      <c r="D16618" t="s">
        <v>17</v>
      </c>
      <c r="E16618" s="1">
        <v>44068.813206018516</v>
      </c>
    </row>
    <row r="16619" spans="1:5" x14ac:dyDescent="0.35">
      <c r="A16619">
        <v>16617</v>
      </c>
      <c r="B16619" t="s">
        <v>1158</v>
      </c>
      <c r="D16619" t="s">
        <v>19</v>
      </c>
      <c r="E16619" s="1">
        <v>44073.073831018519</v>
      </c>
    </row>
    <row r="16620" spans="1:5" x14ac:dyDescent="0.35">
      <c r="A16620">
        <v>16618</v>
      </c>
      <c r="B16620" t="s">
        <v>1158</v>
      </c>
      <c r="C16620" t="s">
        <v>242</v>
      </c>
      <c r="D16620" t="s">
        <v>32</v>
      </c>
      <c r="E16620" s="1">
        <v>44060.581238425926</v>
      </c>
    </row>
    <row r="16621" spans="1:5" x14ac:dyDescent="0.35">
      <c r="A16621">
        <v>16619</v>
      </c>
      <c r="B16621" t="s">
        <v>1158</v>
      </c>
      <c r="C16621" t="s">
        <v>82</v>
      </c>
      <c r="D16621" t="s">
        <v>54</v>
      </c>
      <c r="E16621" s="1">
        <v>44360.026342592595</v>
      </c>
    </row>
    <row r="16622" spans="1:5" x14ac:dyDescent="0.35">
      <c r="A16622">
        <v>16620</v>
      </c>
      <c r="B16622" t="s">
        <v>1158</v>
      </c>
      <c r="C16622" t="s">
        <v>274</v>
      </c>
      <c r="D16622" t="s">
        <v>23</v>
      </c>
      <c r="E16622" s="1">
        <v>44231.322743055556</v>
      </c>
    </row>
    <row r="16623" spans="1:5" x14ac:dyDescent="0.35">
      <c r="A16623">
        <v>16621</v>
      </c>
      <c r="B16623" t="s">
        <v>1158</v>
      </c>
      <c r="C16623" t="s">
        <v>492</v>
      </c>
      <c r="D16623" t="s">
        <v>54</v>
      </c>
      <c r="E16623" s="1">
        <v>44309.662743055553</v>
      </c>
    </row>
    <row r="16624" spans="1:5" x14ac:dyDescent="0.35">
      <c r="A16624">
        <v>16622</v>
      </c>
      <c r="B16624" t="s">
        <v>1158</v>
      </c>
      <c r="C16624" t="s">
        <v>506</v>
      </c>
      <c r="D16624" t="s">
        <v>35</v>
      </c>
      <c r="E16624" s="1">
        <v>44243.9609375</v>
      </c>
    </row>
    <row r="16625" spans="1:5" x14ac:dyDescent="0.35">
      <c r="A16625">
        <v>16623</v>
      </c>
      <c r="B16625" t="s">
        <v>1158</v>
      </c>
      <c r="C16625" t="s">
        <v>367</v>
      </c>
      <c r="D16625" t="s">
        <v>39</v>
      </c>
      <c r="E16625" s="1">
        <v>44212.580555555556</v>
      </c>
    </row>
    <row r="16626" spans="1:5" x14ac:dyDescent="0.35">
      <c r="A16626">
        <v>16624</v>
      </c>
      <c r="B16626" t="s">
        <v>1158</v>
      </c>
      <c r="C16626" t="s">
        <v>34</v>
      </c>
      <c r="D16626" t="s">
        <v>23</v>
      </c>
      <c r="E16626" s="1">
        <v>44325.388287037036</v>
      </c>
    </row>
    <row r="16627" spans="1:5" x14ac:dyDescent="0.35">
      <c r="A16627">
        <v>16625</v>
      </c>
      <c r="B16627" t="s">
        <v>1158</v>
      </c>
      <c r="C16627" t="s">
        <v>200</v>
      </c>
      <c r="D16627" t="s">
        <v>15</v>
      </c>
      <c r="E16627" s="1">
        <v>44333.961851851855</v>
      </c>
    </row>
    <row r="16628" spans="1:5" x14ac:dyDescent="0.35">
      <c r="A16628">
        <v>16626</v>
      </c>
      <c r="B16628" t="s">
        <v>1158</v>
      </c>
      <c r="C16628" t="s">
        <v>255</v>
      </c>
      <c r="D16628" t="s">
        <v>8</v>
      </c>
      <c r="E16628" s="1">
        <v>44220.435115740744</v>
      </c>
    </row>
    <row r="16629" spans="1:5" x14ac:dyDescent="0.35">
      <c r="A16629">
        <v>16627</v>
      </c>
      <c r="B16629" t="s">
        <v>1159</v>
      </c>
      <c r="E16629" s="1">
        <v>44306.927835648145</v>
      </c>
    </row>
    <row r="16630" spans="1:5" x14ac:dyDescent="0.35">
      <c r="A16630">
        <v>16628</v>
      </c>
      <c r="B16630" t="s">
        <v>1159</v>
      </c>
      <c r="C16630" t="s">
        <v>376</v>
      </c>
      <c r="D16630" t="s">
        <v>37</v>
      </c>
      <c r="E16630" s="1">
        <v>44172.514826388891</v>
      </c>
    </row>
    <row r="16631" spans="1:5" x14ac:dyDescent="0.35">
      <c r="A16631">
        <v>16629</v>
      </c>
      <c r="B16631" t="s">
        <v>1159</v>
      </c>
      <c r="C16631" t="s">
        <v>254</v>
      </c>
      <c r="D16631" t="s">
        <v>35</v>
      </c>
      <c r="E16631" s="1">
        <v>44361.671620370369</v>
      </c>
    </row>
    <row r="16632" spans="1:5" x14ac:dyDescent="0.35">
      <c r="A16632">
        <v>16630</v>
      </c>
      <c r="B16632" t="s">
        <v>1159</v>
      </c>
      <c r="C16632" t="s">
        <v>276</v>
      </c>
      <c r="D16632" t="s">
        <v>10</v>
      </c>
      <c r="E16632" s="1">
        <v>44118.526678240742</v>
      </c>
    </row>
    <row r="16633" spans="1:5" x14ac:dyDescent="0.35">
      <c r="A16633">
        <v>16631</v>
      </c>
      <c r="B16633" t="s">
        <v>1159</v>
      </c>
      <c r="C16633" t="s">
        <v>489</v>
      </c>
      <c r="D16633" t="s">
        <v>19</v>
      </c>
      <c r="E16633" s="1">
        <v>44292.527754629627</v>
      </c>
    </row>
    <row r="16634" spans="1:5" x14ac:dyDescent="0.35">
      <c r="A16634">
        <v>16632</v>
      </c>
      <c r="B16634" t="s">
        <v>1159</v>
      </c>
      <c r="C16634" t="s">
        <v>90</v>
      </c>
      <c r="D16634" t="s">
        <v>8</v>
      </c>
      <c r="E16634" s="1">
        <v>44085.353437500002</v>
      </c>
    </row>
    <row r="16635" spans="1:5" x14ac:dyDescent="0.35">
      <c r="A16635">
        <v>16633</v>
      </c>
      <c r="B16635" t="s">
        <v>1159</v>
      </c>
      <c r="C16635" t="s">
        <v>135</v>
      </c>
      <c r="D16635" t="s">
        <v>10</v>
      </c>
      <c r="E16635" s="1">
        <v>44271.110625000001</v>
      </c>
    </row>
    <row r="16636" spans="1:5" x14ac:dyDescent="0.35">
      <c r="A16636">
        <v>16634</v>
      </c>
      <c r="B16636" t="s">
        <v>1159</v>
      </c>
      <c r="C16636" t="s">
        <v>435</v>
      </c>
      <c r="D16636" t="s">
        <v>29</v>
      </c>
      <c r="E16636" s="1">
        <v>44124.71361111111</v>
      </c>
    </row>
    <row r="16637" spans="1:5" x14ac:dyDescent="0.35">
      <c r="A16637">
        <v>16635</v>
      </c>
      <c r="B16637" t="s">
        <v>1159</v>
      </c>
      <c r="C16637" t="s">
        <v>212</v>
      </c>
      <c r="D16637" t="s">
        <v>23</v>
      </c>
      <c r="E16637" s="1">
        <v>44246.272187499999</v>
      </c>
    </row>
    <row r="16638" spans="1:5" x14ac:dyDescent="0.35">
      <c r="A16638">
        <v>16636</v>
      </c>
      <c r="B16638" t="s">
        <v>1159</v>
      </c>
      <c r="C16638" t="s">
        <v>184</v>
      </c>
      <c r="D16638" t="s">
        <v>32</v>
      </c>
      <c r="E16638" s="1">
        <v>44253.517407407409</v>
      </c>
    </row>
    <row r="16639" spans="1:5" x14ac:dyDescent="0.35">
      <c r="A16639">
        <v>16637</v>
      </c>
      <c r="B16639" t="s">
        <v>1159</v>
      </c>
      <c r="D16639" t="s">
        <v>8</v>
      </c>
      <c r="E16639" s="1">
        <v>44075.431886574072</v>
      </c>
    </row>
    <row r="16640" spans="1:5" x14ac:dyDescent="0.35">
      <c r="A16640">
        <v>16638</v>
      </c>
      <c r="B16640" t="s">
        <v>1159</v>
      </c>
      <c r="C16640" t="s">
        <v>248</v>
      </c>
      <c r="D16640" t="s">
        <v>32</v>
      </c>
      <c r="E16640" s="1">
        <v>44292.467835648145</v>
      </c>
    </row>
    <row r="16641" spans="1:5" x14ac:dyDescent="0.35">
      <c r="A16641">
        <v>16639</v>
      </c>
      <c r="B16641" t="s">
        <v>1159</v>
      </c>
      <c r="C16641" t="s">
        <v>232</v>
      </c>
      <c r="D16641" t="s">
        <v>21</v>
      </c>
      <c r="E16641" s="1">
        <v>44170.215694444443</v>
      </c>
    </row>
    <row r="16642" spans="1:5" x14ac:dyDescent="0.35">
      <c r="A16642">
        <v>16640</v>
      </c>
      <c r="B16642" t="s">
        <v>1159</v>
      </c>
      <c r="C16642" t="s">
        <v>572</v>
      </c>
      <c r="D16642" t="s">
        <v>29</v>
      </c>
      <c r="E16642" s="1">
        <v>44251.823113425926</v>
      </c>
    </row>
    <row r="16643" spans="1:5" x14ac:dyDescent="0.35">
      <c r="A16643">
        <v>16641</v>
      </c>
      <c r="B16643" t="s">
        <v>1159</v>
      </c>
      <c r="C16643" t="s">
        <v>176</v>
      </c>
      <c r="D16643" t="s">
        <v>54</v>
      </c>
      <c r="E16643" s="1">
        <v>44285.532141203701</v>
      </c>
    </row>
    <row r="16644" spans="1:5" x14ac:dyDescent="0.35">
      <c r="A16644">
        <v>16642</v>
      </c>
      <c r="B16644" t="s">
        <v>1159</v>
      </c>
      <c r="C16644" t="s">
        <v>309</v>
      </c>
      <c r="D16644" t="s">
        <v>6</v>
      </c>
      <c r="E16644" s="1">
        <v>44097.933298611111</v>
      </c>
    </row>
    <row r="16645" spans="1:5" x14ac:dyDescent="0.35">
      <c r="A16645">
        <v>16643</v>
      </c>
      <c r="B16645" t="s">
        <v>1159</v>
      </c>
      <c r="C16645" t="s">
        <v>386</v>
      </c>
      <c r="D16645" t="s">
        <v>54</v>
      </c>
      <c r="E16645" s="1">
        <v>44124.709131944444</v>
      </c>
    </row>
    <row r="16646" spans="1:5" x14ac:dyDescent="0.35">
      <c r="A16646">
        <v>16644</v>
      </c>
      <c r="B16646" t="s">
        <v>1159</v>
      </c>
      <c r="C16646" t="s">
        <v>334</v>
      </c>
      <c r="D16646" t="s">
        <v>13</v>
      </c>
      <c r="E16646" s="1">
        <v>44062.114328703705</v>
      </c>
    </row>
    <row r="16647" spans="1:5" x14ac:dyDescent="0.35">
      <c r="A16647">
        <v>16645</v>
      </c>
      <c r="B16647" t="s">
        <v>1159</v>
      </c>
      <c r="C16647" t="s">
        <v>457</v>
      </c>
      <c r="D16647" t="s">
        <v>29</v>
      </c>
      <c r="E16647" s="1">
        <v>44041.599143518521</v>
      </c>
    </row>
    <row r="16648" spans="1:5" x14ac:dyDescent="0.35">
      <c r="A16648">
        <v>16646</v>
      </c>
      <c r="B16648" t="s">
        <v>1159</v>
      </c>
      <c r="C16648" t="s">
        <v>182</v>
      </c>
      <c r="D16648" t="s">
        <v>6</v>
      </c>
      <c r="E16648" s="1">
        <v>44167.981111111112</v>
      </c>
    </row>
    <row r="16649" spans="1:5" x14ac:dyDescent="0.35">
      <c r="A16649">
        <v>16647</v>
      </c>
      <c r="B16649" t="s">
        <v>1159</v>
      </c>
      <c r="D16649" t="s">
        <v>8</v>
      </c>
      <c r="E16649" s="1">
        <v>44021.420798611114</v>
      </c>
    </row>
    <row r="16650" spans="1:5" x14ac:dyDescent="0.35">
      <c r="A16650">
        <v>16648</v>
      </c>
      <c r="B16650" t="s">
        <v>1159</v>
      </c>
      <c r="C16650" t="s">
        <v>513</v>
      </c>
      <c r="D16650" t="s">
        <v>37</v>
      </c>
      <c r="E16650" s="1">
        <v>44194.727824074071</v>
      </c>
    </row>
    <row r="16651" spans="1:5" x14ac:dyDescent="0.35">
      <c r="A16651">
        <v>16649</v>
      </c>
      <c r="B16651" t="s">
        <v>1159</v>
      </c>
      <c r="C16651" t="s">
        <v>492</v>
      </c>
      <c r="D16651" t="s">
        <v>13</v>
      </c>
      <c r="E16651" s="1">
        <v>44085.593587962961</v>
      </c>
    </row>
    <row r="16652" spans="1:5" x14ac:dyDescent="0.35">
      <c r="A16652">
        <v>16650</v>
      </c>
      <c r="B16652" t="s">
        <v>1159</v>
      </c>
      <c r="C16652" t="s">
        <v>367</v>
      </c>
      <c r="D16652" t="s">
        <v>8</v>
      </c>
      <c r="E16652" s="1">
        <v>44193.751319444447</v>
      </c>
    </row>
    <row r="16653" spans="1:5" x14ac:dyDescent="0.35">
      <c r="A16653">
        <v>16651</v>
      </c>
      <c r="B16653" t="s">
        <v>1159</v>
      </c>
      <c r="C16653" t="s">
        <v>532</v>
      </c>
      <c r="D16653" t="s">
        <v>35</v>
      </c>
      <c r="E16653" s="1">
        <v>44156.061597222222</v>
      </c>
    </row>
    <row r="16654" spans="1:5" x14ac:dyDescent="0.35">
      <c r="A16654">
        <v>16652</v>
      </c>
      <c r="B16654" t="s">
        <v>1159</v>
      </c>
      <c r="C16654" t="s">
        <v>440</v>
      </c>
      <c r="D16654" t="s">
        <v>23</v>
      </c>
      <c r="E16654" s="1">
        <v>44270.725312499999</v>
      </c>
    </row>
    <row r="16655" spans="1:5" x14ac:dyDescent="0.35">
      <c r="A16655">
        <v>16653</v>
      </c>
      <c r="B16655" t="s">
        <v>1159</v>
      </c>
      <c r="C16655" t="s">
        <v>327</v>
      </c>
      <c r="D16655" t="s">
        <v>13</v>
      </c>
      <c r="E16655" s="1">
        <v>44166.584849537037</v>
      </c>
    </row>
    <row r="16656" spans="1:5" x14ac:dyDescent="0.35">
      <c r="A16656">
        <v>16654</v>
      </c>
      <c r="B16656" t="s">
        <v>1159</v>
      </c>
      <c r="C16656" t="s">
        <v>454</v>
      </c>
      <c r="D16656" t="s">
        <v>32</v>
      </c>
      <c r="E16656" s="1">
        <v>44023.19190972222</v>
      </c>
    </row>
    <row r="16657" spans="1:5" x14ac:dyDescent="0.35">
      <c r="A16657">
        <v>16655</v>
      </c>
      <c r="B16657" t="s">
        <v>1159</v>
      </c>
      <c r="C16657" t="s">
        <v>522</v>
      </c>
      <c r="D16657" t="s">
        <v>19</v>
      </c>
      <c r="E16657" s="1">
        <v>44142.586828703701</v>
      </c>
    </row>
    <row r="16658" spans="1:5" x14ac:dyDescent="0.35">
      <c r="A16658">
        <v>16656</v>
      </c>
      <c r="B16658" t="s">
        <v>1159</v>
      </c>
      <c r="C16658" t="s">
        <v>163</v>
      </c>
      <c r="D16658" t="s">
        <v>10</v>
      </c>
      <c r="E16658" s="1">
        <v>44095.447106481479</v>
      </c>
    </row>
    <row r="16659" spans="1:5" x14ac:dyDescent="0.35">
      <c r="A16659">
        <v>16657</v>
      </c>
      <c r="B16659" t="s">
        <v>1159</v>
      </c>
      <c r="D16659" t="s">
        <v>6</v>
      </c>
      <c r="E16659" s="1">
        <v>44297.85633101852</v>
      </c>
    </row>
    <row r="16660" spans="1:5" x14ac:dyDescent="0.35">
      <c r="A16660">
        <v>16658</v>
      </c>
      <c r="B16660" t="s">
        <v>1159</v>
      </c>
      <c r="C16660" t="s">
        <v>118</v>
      </c>
      <c r="D16660" t="s">
        <v>29</v>
      </c>
      <c r="E16660" s="1">
        <v>44124.209548611114</v>
      </c>
    </row>
    <row r="16661" spans="1:5" x14ac:dyDescent="0.35">
      <c r="A16661">
        <v>16659</v>
      </c>
      <c r="B16661" t="s">
        <v>1159</v>
      </c>
      <c r="C16661" t="s">
        <v>397</v>
      </c>
      <c r="D16661" t="s">
        <v>6</v>
      </c>
      <c r="E16661" s="1">
        <v>44030.856053240743</v>
      </c>
    </row>
    <row r="16662" spans="1:5" x14ac:dyDescent="0.35">
      <c r="A16662">
        <v>16660</v>
      </c>
      <c r="B16662" t="s">
        <v>1159</v>
      </c>
      <c r="C16662" t="s">
        <v>233</v>
      </c>
      <c r="D16662" t="s">
        <v>15</v>
      </c>
      <c r="E16662" s="1">
        <v>44358.7655787037</v>
      </c>
    </row>
    <row r="16663" spans="1:5" x14ac:dyDescent="0.35">
      <c r="A16663">
        <v>16661</v>
      </c>
      <c r="B16663" t="s">
        <v>1159</v>
      </c>
      <c r="C16663" t="s">
        <v>508</v>
      </c>
      <c r="D16663" t="s">
        <v>6</v>
      </c>
      <c r="E16663" s="1">
        <v>44033.345405092594</v>
      </c>
    </row>
    <row r="16664" spans="1:5" x14ac:dyDescent="0.35">
      <c r="A16664">
        <v>16662</v>
      </c>
      <c r="B16664" t="s">
        <v>1159</v>
      </c>
      <c r="C16664" t="s">
        <v>106</v>
      </c>
      <c r="D16664" t="s">
        <v>23</v>
      </c>
      <c r="E16664" s="1">
        <v>44110.619560185187</v>
      </c>
    </row>
    <row r="16665" spans="1:5" x14ac:dyDescent="0.35">
      <c r="A16665">
        <v>16663</v>
      </c>
      <c r="B16665" t="s">
        <v>1159</v>
      </c>
      <c r="C16665" t="s">
        <v>458</v>
      </c>
      <c r="D16665" t="s">
        <v>8</v>
      </c>
      <c r="E16665" s="1">
        <v>44204.894826388889</v>
      </c>
    </row>
    <row r="16666" spans="1:5" x14ac:dyDescent="0.35">
      <c r="A16666">
        <v>16664</v>
      </c>
      <c r="B16666" t="s">
        <v>1159</v>
      </c>
      <c r="C16666" t="s">
        <v>213</v>
      </c>
      <c r="D16666" t="s">
        <v>75</v>
      </c>
      <c r="E16666" s="1">
        <v>44138.948379629626</v>
      </c>
    </row>
    <row r="16667" spans="1:5" x14ac:dyDescent="0.35">
      <c r="A16667">
        <v>16665</v>
      </c>
      <c r="B16667" t="s">
        <v>1159</v>
      </c>
      <c r="C16667" t="s">
        <v>92</v>
      </c>
      <c r="D16667" t="s">
        <v>32</v>
      </c>
      <c r="E16667" s="1">
        <v>44298.704699074071</v>
      </c>
    </row>
    <row r="16668" spans="1:5" x14ac:dyDescent="0.35">
      <c r="A16668">
        <v>16666</v>
      </c>
      <c r="B16668" t="s">
        <v>1159</v>
      </c>
      <c r="C16668" t="s">
        <v>138</v>
      </c>
      <c r="D16668" t="s">
        <v>23</v>
      </c>
      <c r="E16668" s="1">
        <v>44141.297951388886</v>
      </c>
    </row>
    <row r="16669" spans="1:5" x14ac:dyDescent="0.35">
      <c r="A16669">
        <v>16667</v>
      </c>
      <c r="B16669" t="s">
        <v>1159</v>
      </c>
      <c r="D16669" t="s">
        <v>29</v>
      </c>
      <c r="E16669" s="1">
        <v>44352.808437500003</v>
      </c>
    </row>
    <row r="16670" spans="1:5" x14ac:dyDescent="0.35">
      <c r="A16670">
        <v>16668</v>
      </c>
      <c r="B16670" t="s">
        <v>1160</v>
      </c>
      <c r="E16670" s="1">
        <v>44120.684050925927</v>
      </c>
    </row>
    <row r="16671" spans="1:5" x14ac:dyDescent="0.35">
      <c r="A16671">
        <v>16669</v>
      </c>
      <c r="B16671" t="s">
        <v>1160</v>
      </c>
      <c r="C16671" t="s">
        <v>262</v>
      </c>
      <c r="D16671" t="s">
        <v>21</v>
      </c>
      <c r="E16671" s="1">
        <v>44340.56931712963</v>
      </c>
    </row>
    <row r="16672" spans="1:5" x14ac:dyDescent="0.35">
      <c r="A16672">
        <v>16670</v>
      </c>
      <c r="B16672" t="s">
        <v>1160</v>
      </c>
      <c r="C16672" t="s">
        <v>189</v>
      </c>
      <c r="D16672" t="s">
        <v>19</v>
      </c>
      <c r="E16672" s="1">
        <v>44189.576377314814</v>
      </c>
    </row>
    <row r="16673" spans="1:5" x14ac:dyDescent="0.35">
      <c r="A16673">
        <v>16671</v>
      </c>
      <c r="B16673" t="s">
        <v>1160</v>
      </c>
      <c r="C16673" t="s">
        <v>333</v>
      </c>
      <c r="D16673" t="s">
        <v>10</v>
      </c>
      <c r="E16673" s="1">
        <v>44009.136747685188</v>
      </c>
    </row>
    <row r="16674" spans="1:5" x14ac:dyDescent="0.35">
      <c r="A16674">
        <v>16672</v>
      </c>
      <c r="B16674" t="s">
        <v>1160</v>
      </c>
      <c r="C16674" t="s">
        <v>360</v>
      </c>
      <c r="D16674" t="s">
        <v>13</v>
      </c>
      <c r="E16674" s="1">
        <v>44181.847175925926</v>
      </c>
    </row>
    <row r="16675" spans="1:5" x14ac:dyDescent="0.35">
      <c r="A16675">
        <v>16673</v>
      </c>
      <c r="B16675" t="s">
        <v>1160</v>
      </c>
      <c r="C16675" t="s">
        <v>88</v>
      </c>
      <c r="D16675" t="s">
        <v>23</v>
      </c>
      <c r="E16675" s="1">
        <v>44301.225439814814</v>
      </c>
    </row>
    <row r="16676" spans="1:5" x14ac:dyDescent="0.35">
      <c r="A16676">
        <v>16674</v>
      </c>
      <c r="B16676" t="s">
        <v>1160</v>
      </c>
      <c r="C16676" t="s">
        <v>406</v>
      </c>
      <c r="D16676" t="s">
        <v>8</v>
      </c>
      <c r="E16676" s="1">
        <v>44336.121469907404</v>
      </c>
    </row>
    <row r="16677" spans="1:5" x14ac:dyDescent="0.35">
      <c r="A16677">
        <v>16675</v>
      </c>
      <c r="B16677" t="s">
        <v>1160</v>
      </c>
      <c r="C16677" t="s">
        <v>81</v>
      </c>
      <c r="D16677" t="s">
        <v>23</v>
      </c>
      <c r="E16677" s="1">
        <v>44267.971446759257</v>
      </c>
    </row>
    <row r="16678" spans="1:5" x14ac:dyDescent="0.35">
      <c r="A16678">
        <v>16676</v>
      </c>
      <c r="B16678" t="s">
        <v>1160</v>
      </c>
      <c r="C16678" t="s">
        <v>501</v>
      </c>
      <c r="D16678" t="s">
        <v>39</v>
      </c>
      <c r="E16678" s="1">
        <v>44054.974768518521</v>
      </c>
    </row>
    <row r="16679" spans="1:5" x14ac:dyDescent="0.35">
      <c r="A16679">
        <v>16677</v>
      </c>
      <c r="B16679" t="s">
        <v>1160</v>
      </c>
      <c r="C16679" t="s">
        <v>56</v>
      </c>
      <c r="D16679" t="s">
        <v>8</v>
      </c>
      <c r="E16679" s="1">
        <v>44339.966527777775</v>
      </c>
    </row>
    <row r="16680" spans="1:5" x14ac:dyDescent="0.35">
      <c r="A16680">
        <v>16678</v>
      </c>
      <c r="B16680" t="s">
        <v>1160</v>
      </c>
      <c r="D16680" t="s">
        <v>13</v>
      </c>
      <c r="E16680" s="1">
        <v>44012.241284722222</v>
      </c>
    </row>
    <row r="16681" spans="1:5" x14ac:dyDescent="0.35">
      <c r="A16681">
        <v>16679</v>
      </c>
      <c r="B16681" t="s">
        <v>1160</v>
      </c>
      <c r="C16681" t="s">
        <v>340</v>
      </c>
      <c r="D16681" t="s">
        <v>15</v>
      </c>
      <c r="E16681" s="1">
        <v>44184.516111111108</v>
      </c>
    </row>
    <row r="16682" spans="1:5" x14ac:dyDescent="0.35">
      <c r="A16682">
        <v>16680</v>
      </c>
      <c r="B16682" t="s">
        <v>1160</v>
      </c>
      <c r="C16682" s="2" t="s">
        <v>301</v>
      </c>
      <c r="D16682" t="s">
        <v>35</v>
      </c>
      <c r="E16682" s="1">
        <v>44065.708067129628</v>
      </c>
    </row>
    <row r="16683" spans="1:5" x14ac:dyDescent="0.35">
      <c r="A16683">
        <v>16681</v>
      </c>
      <c r="B16683" t="s">
        <v>1160</v>
      </c>
      <c r="C16683" t="s">
        <v>405</v>
      </c>
      <c r="D16683" t="s">
        <v>35</v>
      </c>
      <c r="E16683" s="1">
        <v>44079.029606481483</v>
      </c>
    </row>
    <row r="16684" spans="1:5" x14ac:dyDescent="0.35">
      <c r="A16684">
        <v>16682</v>
      </c>
      <c r="B16684" t="s">
        <v>1160</v>
      </c>
      <c r="C16684" t="s">
        <v>493</v>
      </c>
      <c r="D16684" t="s">
        <v>15</v>
      </c>
      <c r="E16684" s="1">
        <v>44202.863819444443</v>
      </c>
    </row>
    <row r="16685" spans="1:5" x14ac:dyDescent="0.35">
      <c r="A16685">
        <v>16683</v>
      </c>
      <c r="B16685" t="s">
        <v>1160</v>
      </c>
      <c r="C16685" t="s">
        <v>406</v>
      </c>
      <c r="D16685" t="s">
        <v>19</v>
      </c>
      <c r="E16685" s="1">
        <v>44364.541724537034</v>
      </c>
    </row>
    <row r="16686" spans="1:5" x14ac:dyDescent="0.35">
      <c r="A16686">
        <v>16684</v>
      </c>
      <c r="B16686" t="s">
        <v>1160</v>
      </c>
      <c r="C16686" t="s">
        <v>494</v>
      </c>
      <c r="D16686" t="s">
        <v>54</v>
      </c>
      <c r="E16686" s="1">
        <v>44122.854421296295</v>
      </c>
    </row>
    <row r="16687" spans="1:5" x14ac:dyDescent="0.35">
      <c r="A16687">
        <v>16685</v>
      </c>
      <c r="B16687" t="s">
        <v>1160</v>
      </c>
      <c r="C16687" t="s">
        <v>274</v>
      </c>
      <c r="D16687" t="s">
        <v>15</v>
      </c>
      <c r="E16687" s="1">
        <v>44148.065300925926</v>
      </c>
    </row>
    <row r="16688" spans="1:5" x14ac:dyDescent="0.35">
      <c r="A16688">
        <v>16686</v>
      </c>
      <c r="B16688" t="s">
        <v>1160</v>
      </c>
      <c r="C16688" t="s">
        <v>506</v>
      </c>
      <c r="D16688" t="s">
        <v>10</v>
      </c>
      <c r="E16688" s="1">
        <v>44191.691921296297</v>
      </c>
    </row>
    <row r="16689" spans="1:5" x14ac:dyDescent="0.35">
      <c r="A16689">
        <v>16687</v>
      </c>
      <c r="B16689" t="s">
        <v>1160</v>
      </c>
      <c r="C16689" t="s">
        <v>296</v>
      </c>
      <c r="D16689" t="s">
        <v>6</v>
      </c>
      <c r="E16689" s="1">
        <v>44202.305555555555</v>
      </c>
    </row>
    <row r="16690" spans="1:5" x14ac:dyDescent="0.35">
      <c r="A16690">
        <v>16688</v>
      </c>
      <c r="B16690" t="s">
        <v>1160</v>
      </c>
      <c r="D16690" t="s">
        <v>19</v>
      </c>
      <c r="E16690" s="1">
        <v>44254.485810185186</v>
      </c>
    </row>
    <row r="16691" spans="1:5" x14ac:dyDescent="0.35">
      <c r="A16691">
        <v>16689</v>
      </c>
      <c r="B16691" t="s">
        <v>1160</v>
      </c>
      <c r="C16691" t="s">
        <v>199</v>
      </c>
      <c r="D16691" t="s">
        <v>8</v>
      </c>
      <c r="E16691" s="1">
        <v>44083.70171296296</v>
      </c>
    </row>
    <row r="16692" spans="1:5" x14ac:dyDescent="0.35">
      <c r="A16692">
        <v>16690</v>
      </c>
      <c r="B16692" t="s">
        <v>1161</v>
      </c>
      <c r="E16692" s="1">
        <v>44054.039976851855</v>
      </c>
    </row>
    <row r="16693" spans="1:5" x14ac:dyDescent="0.35">
      <c r="A16693">
        <v>16691</v>
      </c>
      <c r="B16693" t="s">
        <v>1161</v>
      </c>
      <c r="C16693" t="s">
        <v>263</v>
      </c>
      <c r="D16693" t="s">
        <v>23</v>
      </c>
      <c r="E16693" s="1">
        <v>44165.735590277778</v>
      </c>
    </row>
    <row r="16694" spans="1:5" x14ac:dyDescent="0.35">
      <c r="A16694">
        <v>16692</v>
      </c>
      <c r="B16694" t="s">
        <v>1161</v>
      </c>
      <c r="C16694" t="s">
        <v>46</v>
      </c>
      <c r="D16694" t="s">
        <v>6</v>
      </c>
      <c r="E16694" s="1">
        <v>44219.221550925926</v>
      </c>
    </row>
    <row r="16695" spans="1:5" x14ac:dyDescent="0.35">
      <c r="A16695">
        <v>16693</v>
      </c>
      <c r="B16695" t="s">
        <v>1161</v>
      </c>
      <c r="C16695" t="s">
        <v>412</v>
      </c>
      <c r="D16695" t="s">
        <v>29</v>
      </c>
      <c r="E16695" s="1">
        <v>44218.406053240738</v>
      </c>
    </row>
    <row r="16696" spans="1:5" x14ac:dyDescent="0.35">
      <c r="A16696">
        <v>16694</v>
      </c>
      <c r="B16696" t="s">
        <v>1161</v>
      </c>
      <c r="C16696" t="s">
        <v>153</v>
      </c>
      <c r="D16696" t="s">
        <v>21</v>
      </c>
      <c r="E16696" s="1">
        <v>44106.226678240739</v>
      </c>
    </row>
    <row r="16697" spans="1:5" x14ac:dyDescent="0.35">
      <c r="A16697">
        <v>16695</v>
      </c>
      <c r="B16697" t="s">
        <v>1161</v>
      </c>
      <c r="C16697" t="s">
        <v>427</v>
      </c>
      <c r="D16697" t="s">
        <v>35</v>
      </c>
      <c r="E16697" s="1">
        <v>44360.445104166669</v>
      </c>
    </row>
    <row r="16698" spans="1:5" x14ac:dyDescent="0.35">
      <c r="A16698">
        <v>16696</v>
      </c>
      <c r="B16698" t="s">
        <v>1161</v>
      </c>
      <c r="C16698" t="s">
        <v>231</v>
      </c>
      <c r="D16698" t="s">
        <v>23</v>
      </c>
      <c r="E16698" s="1">
        <v>44020.39403935185</v>
      </c>
    </row>
    <row r="16699" spans="1:5" x14ac:dyDescent="0.35">
      <c r="A16699">
        <v>16697</v>
      </c>
      <c r="B16699" t="s">
        <v>1161</v>
      </c>
      <c r="C16699" t="s">
        <v>560</v>
      </c>
      <c r="D16699" t="s">
        <v>13</v>
      </c>
      <c r="E16699" s="1">
        <v>44282.705081018517</v>
      </c>
    </row>
    <row r="16700" spans="1:5" x14ac:dyDescent="0.35">
      <c r="A16700">
        <v>16698</v>
      </c>
      <c r="B16700" t="s">
        <v>1161</v>
      </c>
      <c r="C16700" t="s">
        <v>291</v>
      </c>
      <c r="D16700" t="s">
        <v>15</v>
      </c>
      <c r="E16700" s="1">
        <v>44326.273229166669</v>
      </c>
    </row>
    <row r="16701" spans="1:5" x14ac:dyDescent="0.35">
      <c r="A16701">
        <v>16699</v>
      </c>
      <c r="B16701" t="s">
        <v>1161</v>
      </c>
      <c r="C16701" t="s">
        <v>541</v>
      </c>
      <c r="D16701" t="s">
        <v>54</v>
      </c>
      <c r="E16701" s="1">
        <v>44359.711412037039</v>
      </c>
    </row>
    <row r="16702" spans="1:5" x14ac:dyDescent="0.35">
      <c r="A16702">
        <v>16700</v>
      </c>
      <c r="B16702" t="s">
        <v>1161</v>
      </c>
      <c r="D16702" t="s">
        <v>75</v>
      </c>
      <c r="E16702" s="1">
        <v>44232.631712962961</v>
      </c>
    </row>
    <row r="16703" spans="1:5" x14ac:dyDescent="0.35">
      <c r="A16703">
        <v>16701</v>
      </c>
      <c r="B16703" t="s">
        <v>1161</v>
      </c>
      <c r="C16703" t="s">
        <v>322</v>
      </c>
      <c r="D16703" t="s">
        <v>13</v>
      </c>
      <c r="E16703" s="1">
        <v>44339.03765046296</v>
      </c>
    </row>
    <row r="16704" spans="1:5" x14ac:dyDescent="0.35">
      <c r="A16704">
        <v>16702</v>
      </c>
      <c r="B16704" t="s">
        <v>1161</v>
      </c>
      <c r="C16704" t="s">
        <v>479</v>
      </c>
      <c r="D16704" t="s">
        <v>6</v>
      </c>
      <c r="E16704" s="1">
        <v>44186.642523148148</v>
      </c>
    </row>
    <row r="16705" spans="1:5" x14ac:dyDescent="0.35">
      <c r="A16705">
        <v>16703</v>
      </c>
      <c r="B16705" t="s">
        <v>1161</v>
      </c>
      <c r="C16705" t="s">
        <v>294</v>
      </c>
      <c r="D16705" t="s">
        <v>37</v>
      </c>
      <c r="E16705" s="1">
        <v>44349.39603009259</v>
      </c>
    </row>
    <row r="16706" spans="1:5" x14ac:dyDescent="0.35">
      <c r="A16706">
        <v>16704</v>
      </c>
      <c r="B16706" t="s">
        <v>1161</v>
      </c>
      <c r="C16706" t="s">
        <v>510</v>
      </c>
      <c r="D16706" t="s">
        <v>8</v>
      </c>
      <c r="E16706" s="1">
        <v>44169.11550925926</v>
      </c>
    </row>
    <row r="16707" spans="1:5" x14ac:dyDescent="0.35">
      <c r="A16707">
        <v>16705</v>
      </c>
      <c r="B16707" t="s">
        <v>1161</v>
      </c>
      <c r="C16707" t="s">
        <v>432</v>
      </c>
      <c r="D16707" t="s">
        <v>13</v>
      </c>
      <c r="E16707" s="1">
        <v>44147.375347222223</v>
      </c>
    </row>
    <row r="16708" spans="1:5" x14ac:dyDescent="0.35">
      <c r="A16708">
        <v>16706</v>
      </c>
      <c r="B16708" t="s">
        <v>1161</v>
      </c>
      <c r="C16708" t="s">
        <v>50</v>
      </c>
      <c r="D16708" t="s">
        <v>75</v>
      </c>
      <c r="E16708" s="1">
        <v>44003.883634259262</v>
      </c>
    </row>
    <row r="16709" spans="1:5" x14ac:dyDescent="0.35">
      <c r="A16709">
        <v>16707</v>
      </c>
      <c r="B16709" t="s">
        <v>1161</v>
      </c>
      <c r="C16709" t="s">
        <v>67</v>
      </c>
      <c r="D16709" t="s">
        <v>75</v>
      </c>
      <c r="E16709" s="1">
        <v>44363.216828703706</v>
      </c>
    </row>
    <row r="16710" spans="1:5" x14ac:dyDescent="0.35">
      <c r="A16710">
        <v>16708</v>
      </c>
      <c r="B16710" t="s">
        <v>1161</v>
      </c>
      <c r="C16710" t="s">
        <v>418</v>
      </c>
      <c r="D16710" t="s">
        <v>13</v>
      </c>
      <c r="E16710" s="1">
        <v>44067.148356481484</v>
      </c>
    </row>
    <row r="16711" spans="1:5" x14ac:dyDescent="0.35">
      <c r="A16711">
        <v>16709</v>
      </c>
      <c r="B16711" t="s">
        <v>1161</v>
      </c>
      <c r="C16711" t="s">
        <v>80</v>
      </c>
      <c r="D16711" t="s">
        <v>19</v>
      </c>
      <c r="E16711" s="1">
        <v>44166.988078703704</v>
      </c>
    </row>
    <row r="16712" spans="1:5" x14ac:dyDescent="0.35">
      <c r="A16712">
        <v>16710</v>
      </c>
      <c r="B16712" t="s">
        <v>1161</v>
      </c>
      <c r="D16712" t="s">
        <v>17</v>
      </c>
      <c r="E16712" s="1">
        <v>44326.167870370373</v>
      </c>
    </row>
    <row r="16713" spans="1:5" x14ac:dyDescent="0.35">
      <c r="A16713">
        <v>16711</v>
      </c>
      <c r="B16713" t="s">
        <v>1161</v>
      </c>
      <c r="C16713" t="s">
        <v>362</v>
      </c>
      <c r="D16713" t="s">
        <v>39</v>
      </c>
      <c r="E16713" s="1">
        <v>44272.616284722222</v>
      </c>
    </row>
    <row r="16714" spans="1:5" x14ac:dyDescent="0.35">
      <c r="A16714">
        <v>16712</v>
      </c>
      <c r="B16714" t="s">
        <v>1161</v>
      </c>
      <c r="C16714" t="s">
        <v>135</v>
      </c>
      <c r="D16714" t="s">
        <v>8</v>
      </c>
      <c r="E16714" s="1">
        <v>44098.280231481483</v>
      </c>
    </row>
    <row r="16715" spans="1:5" x14ac:dyDescent="0.35">
      <c r="A16715">
        <v>16713</v>
      </c>
      <c r="B16715" t="s">
        <v>1161</v>
      </c>
      <c r="C16715" t="s">
        <v>388</v>
      </c>
      <c r="D16715" t="s">
        <v>21</v>
      </c>
      <c r="E16715" s="1">
        <v>44124.770277777781</v>
      </c>
    </row>
    <row r="16716" spans="1:5" x14ac:dyDescent="0.35">
      <c r="A16716">
        <v>16714</v>
      </c>
      <c r="B16716" t="s">
        <v>1161</v>
      </c>
      <c r="C16716" t="s">
        <v>526</v>
      </c>
      <c r="D16716" t="s">
        <v>10</v>
      </c>
      <c r="E16716" s="1">
        <v>44176.040335648147</v>
      </c>
    </row>
    <row r="16717" spans="1:5" x14ac:dyDescent="0.35">
      <c r="A16717">
        <v>16715</v>
      </c>
      <c r="B16717" t="s">
        <v>1161</v>
      </c>
      <c r="C16717" t="s">
        <v>163</v>
      </c>
      <c r="D16717" t="s">
        <v>35</v>
      </c>
      <c r="E16717" s="1">
        <v>44132.930324074077</v>
      </c>
    </row>
    <row r="16718" spans="1:5" x14ac:dyDescent="0.35">
      <c r="A16718">
        <v>16716</v>
      </c>
      <c r="B16718" t="s">
        <v>1161</v>
      </c>
      <c r="C16718" t="s">
        <v>57</v>
      </c>
      <c r="D16718" t="s">
        <v>10</v>
      </c>
      <c r="E16718" s="1">
        <v>44004.768020833333</v>
      </c>
    </row>
    <row r="16719" spans="1:5" x14ac:dyDescent="0.35">
      <c r="A16719">
        <v>16717</v>
      </c>
      <c r="B16719" t="s">
        <v>1161</v>
      </c>
      <c r="C16719" t="s">
        <v>450</v>
      </c>
      <c r="D16719" t="s">
        <v>37</v>
      </c>
      <c r="E16719" s="1">
        <v>44186.872141203705</v>
      </c>
    </row>
    <row r="16720" spans="1:5" x14ac:dyDescent="0.35">
      <c r="A16720">
        <v>16718</v>
      </c>
      <c r="B16720" t="s">
        <v>1161</v>
      </c>
      <c r="C16720" t="s">
        <v>585</v>
      </c>
      <c r="D16720" t="s">
        <v>6</v>
      </c>
      <c r="E16720" s="1">
        <v>44290.131863425922</v>
      </c>
    </row>
    <row r="16721" spans="1:5" x14ac:dyDescent="0.35">
      <c r="A16721">
        <v>16719</v>
      </c>
      <c r="B16721" t="s">
        <v>1161</v>
      </c>
      <c r="C16721" t="s">
        <v>129</v>
      </c>
      <c r="D16721" t="s">
        <v>19</v>
      </c>
      <c r="E16721" s="1">
        <v>44181.119027777779</v>
      </c>
    </row>
    <row r="16722" spans="1:5" x14ac:dyDescent="0.35">
      <c r="A16722">
        <v>16720</v>
      </c>
      <c r="B16722" t="s">
        <v>1161</v>
      </c>
      <c r="D16722" t="s">
        <v>21</v>
      </c>
      <c r="E16722" s="1">
        <v>44220.551006944443</v>
      </c>
    </row>
    <row r="16723" spans="1:5" x14ac:dyDescent="0.35">
      <c r="A16723">
        <v>16721</v>
      </c>
      <c r="B16723" t="s">
        <v>1161</v>
      </c>
      <c r="C16723" t="s">
        <v>34</v>
      </c>
      <c r="D16723" t="s">
        <v>19</v>
      </c>
      <c r="E16723" s="1">
        <v>44021.994976851849</v>
      </c>
    </row>
    <row r="16724" spans="1:5" x14ac:dyDescent="0.35">
      <c r="A16724">
        <v>16722</v>
      </c>
      <c r="B16724" t="s">
        <v>1161</v>
      </c>
      <c r="C16724" t="s">
        <v>517</v>
      </c>
      <c r="D16724" t="s">
        <v>37</v>
      </c>
      <c r="E16724" s="1">
        <v>44000.916261574072</v>
      </c>
    </row>
    <row r="16725" spans="1:5" x14ac:dyDescent="0.35">
      <c r="A16725">
        <v>16723</v>
      </c>
      <c r="B16725" t="s">
        <v>1161</v>
      </c>
      <c r="C16725" t="s">
        <v>219</v>
      </c>
      <c r="D16725" t="s">
        <v>23</v>
      </c>
      <c r="E16725" s="1">
        <v>44242.236030092594</v>
      </c>
    </row>
    <row r="16726" spans="1:5" x14ac:dyDescent="0.35">
      <c r="A16726">
        <v>16724</v>
      </c>
      <c r="B16726" t="s">
        <v>1161</v>
      </c>
      <c r="C16726" t="s">
        <v>187</v>
      </c>
      <c r="D16726" t="s">
        <v>6</v>
      </c>
      <c r="E16726" s="1">
        <v>44060.318807870368</v>
      </c>
    </row>
    <row r="16727" spans="1:5" x14ac:dyDescent="0.35">
      <c r="A16727">
        <v>16725</v>
      </c>
      <c r="B16727" t="s">
        <v>1161</v>
      </c>
      <c r="C16727" t="s">
        <v>118</v>
      </c>
      <c r="D16727" t="s">
        <v>37</v>
      </c>
      <c r="E16727" s="1">
        <v>44145.875821759262</v>
      </c>
    </row>
    <row r="16728" spans="1:5" x14ac:dyDescent="0.35">
      <c r="A16728">
        <v>16726</v>
      </c>
      <c r="B16728" t="s">
        <v>1161</v>
      </c>
      <c r="C16728" t="s">
        <v>79</v>
      </c>
      <c r="D16728" t="s">
        <v>35</v>
      </c>
      <c r="E16728" s="1">
        <v>44043.620092592595</v>
      </c>
    </row>
    <row r="16729" spans="1:5" x14ac:dyDescent="0.35">
      <c r="A16729">
        <v>16727</v>
      </c>
      <c r="B16729" t="s">
        <v>1161</v>
      </c>
      <c r="C16729" t="s">
        <v>589</v>
      </c>
      <c r="D16729" t="s">
        <v>15</v>
      </c>
      <c r="E16729" s="1">
        <v>44247.339282407411</v>
      </c>
    </row>
    <row r="16730" spans="1:5" x14ac:dyDescent="0.35">
      <c r="A16730">
        <v>16728</v>
      </c>
      <c r="B16730" t="s">
        <v>1161</v>
      </c>
      <c r="C16730" t="s">
        <v>414</v>
      </c>
      <c r="D16730" t="s">
        <v>15</v>
      </c>
      <c r="E16730" s="1">
        <v>44205.566493055558</v>
      </c>
    </row>
    <row r="16731" spans="1:5" x14ac:dyDescent="0.35">
      <c r="A16731">
        <v>16729</v>
      </c>
      <c r="B16731" t="s">
        <v>1161</v>
      </c>
      <c r="C16731" t="s">
        <v>298</v>
      </c>
      <c r="D16731" t="s">
        <v>21</v>
      </c>
      <c r="E16731" s="1">
        <v>44078.498738425929</v>
      </c>
    </row>
    <row r="16732" spans="1:5" x14ac:dyDescent="0.35">
      <c r="A16732">
        <v>16730</v>
      </c>
      <c r="B16732" t="s">
        <v>1161</v>
      </c>
      <c r="D16732" t="s">
        <v>15</v>
      </c>
      <c r="E16732" s="1">
        <v>44017.330868055556</v>
      </c>
    </row>
    <row r="16733" spans="1:5" x14ac:dyDescent="0.35">
      <c r="A16733">
        <v>16731</v>
      </c>
      <c r="B16733" t="s">
        <v>1162</v>
      </c>
      <c r="E16733" s="1">
        <v>44032.788923611108</v>
      </c>
    </row>
    <row r="16734" spans="1:5" x14ac:dyDescent="0.35">
      <c r="A16734">
        <v>16732</v>
      </c>
      <c r="B16734" t="s">
        <v>1162</v>
      </c>
      <c r="C16734" t="s">
        <v>443</v>
      </c>
      <c r="D16734" t="s">
        <v>10</v>
      </c>
      <c r="E16734" s="1">
        <v>44287.462523148148</v>
      </c>
    </row>
    <row r="16735" spans="1:5" x14ac:dyDescent="0.35">
      <c r="A16735">
        <v>16733</v>
      </c>
      <c r="B16735" t="s">
        <v>1162</v>
      </c>
      <c r="C16735" t="s">
        <v>283</v>
      </c>
      <c r="D16735" t="s">
        <v>15</v>
      </c>
      <c r="E16735" s="1">
        <v>44107.024351851855</v>
      </c>
    </row>
    <row r="16736" spans="1:5" x14ac:dyDescent="0.35">
      <c r="A16736">
        <v>16734</v>
      </c>
      <c r="B16736" t="s">
        <v>1162</v>
      </c>
      <c r="C16736" t="s">
        <v>479</v>
      </c>
      <c r="D16736" t="s">
        <v>35</v>
      </c>
      <c r="E16736" s="1">
        <v>44132.753611111111</v>
      </c>
    </row>
    <row r="16737" spans="1:5" x14ac:dyDescent="0.35">
      <c r="A16737">
        <v>16735</v>
      </c>
      <c r="B16737" t="s">
        <v>1162</v>
      </c>
      <c r="C16737" t="s">
        <v>457</v>
      </c>
      <c r="D16737" t="s">
        <v>37</v>
      </c>
      <c r="E16737" s="1">
        <v>44247.255740740744</v>
      </c>
    </row>
    <row r="16738" spans="1:5" x14ac:dyDescent="0.35">
      <c r="A16738">
        <v>16736</v>
      </c>
      <c r="B16738" t="s">
        <v>1162</v>
      </c>
      <c r="C16738" t="s">
        <v>422</v>
      </c>
      <c r="D16738" t="s">
        <v>75</v>
      </c>
      <c r="E16738" s="1">
        <v>44327.472951388889</v>
      </c>
    </row>
    <row r="16739" spans="1:5" x14ac:dyDescent="0.35">
      <c r="A16739">
        <v>16737</v>
      </c>
      <c r="B16739" t="s">
        <v>1162</v>
      </c>
      <c r="C16739" t="s">
        <v>435</v>
      </c>
      <c r="D16739" t="s">
        <v>15</v>
      </c>
      <c r="E16739" s="1">
        <v>44062.034259259257</v>
      </c>
    </row>
    <row r="16740" spans="1:5" x14ac:dyDescent="0.35">
      <c r="A16740">
        <v>16738</v>
      </c>
      <c r="B16740" t="s">
        <v>1162</v>
      </c>
      <c r="C16740" t="s">
        <v>416</v>
      </c>
      <c r="D16740" t="s">
        <v>29</v>
      </c>
      <c r="E16740" s="1">
        <v>44112.143587962964</v>
      </c>
    </row>
    <row r="16741" spans="1:5" x14ac:dyDescent="0.35">
      <c r="A16741">
        <v>16739</v>
      </c>
      <c r="B16741" t="s">
        <v>1162</v>
      </c>
      <c r="C16741" t="s">
        <v>424</v>
      </c>
      <c r="D16741" t="s">
        <v>23</v>
      </c>
      <c r="E16741" s="1">
        <v>44125.822118055556</v>
      </c>
    </row>
    <row r="16742" spans="1:5" x14ac:dyDescent="0.35">
      <c r="A16742">
        <v>16740</v>
      </c>
      <c r="B16742" t="s">
        <v>1162</v>
      </c>
      <c r="C16742" t="s">
        <v>226</v>
      </c>
      <c r="D16742" t="s">
        <v>13</v>
      </c>
      <c r="E16742" s="1">
        <v>44293.996898148151</v>
      </c>
    </row>
    <row r="16743" spans="1:5" x14ac:dyDescent="0.35">
      <c r="A16743">
        <v>16741</v>
      </c>
      <c r="B16743" t="s">
        <v>1162</v>
      </c>
      <c r="D16743" t="s">
        <v>29</v>
      </c>
      <c r="E16743" s="1">
        <v>44249.348113425927</v>
      </c>
    </row>
    <row r="16744" spans="1:5" x14ac:dyDescent="0.35">
      <c r="A16744">
        <v>16742</v>
      </c>
      <c r="B16744" t="s">
        <v>1162</v>
      </c>
      <c r="C16744" t="s">
        <v>183</v>
      </c>
      <c r="D16744" t="s">
        <v>54</v>
      </c>
      <c r="E16744" s="1">
        <v>44073.240162037036</v>
      </c>
    </row>
    <row r="16745" spans="1:5" x14ac:dyDescent="0.35">
      <c r="A16745">
        <v>16743</v>
      </c>
      <c r="B16745" t="s">
        <v>1162</v>
      </c>
      <c r="C16745" t="s">
        <v>53</v>
      </c>
      <c r="D16745" t="s">
        <v>21</v>
      </c>
      <c r="E16745" s="1">
        <v>44294.185011574074</v>
      </c>
    </row>
    <row r="16746" spans="1:5" x14ac:dyDescent="0.35">
      <c r="A16746">
        <v>16744</v>
      </c>
      <c r="B16746" t="s">
        <v>1162</v>
      </c>
      <c r="C16746" t="s">
        <v>307</v>
      </c>
      <c r="D16746" t="s">
        <v>35</v>
      </c>
      <c r="E16746" s="1">
        <v>44043.005127314813</v>
      </c>
    </row>
    <row r="16747" spans="1:5" x14ac:dyDescent="0.35">
      <c r="A16747">
        <v>16745</v>
      </c>
      <c r="B16747" t="s">
        <v>1162</v>
      </c>
      <c r="C16747" t="s">
        <v>349</v>
      </c>
      <c r="D16747" t="s">
        <v>15</v>
      </c>
      <c r="E16747" s="1">
        <v>44350.853541666664</v>
      </c>
    </row>
    <row r="16748" spans="1:5" x14ac:dyDescent="0.35">
      <c r="A16748">
        <v>16746</v>
      </c>
      <c r="B16748" t="s">
        <v>1162</v>
      </c>
      <c r="C16748" t="s">
        <v>255</v>
      </c>
      <c r="D16748" t="s">
        <v>39</v>
      </c>
      <c r="E16748" s="1">
        <v>44233.884837962964</v>
      </c>
    </row>
    <row r="16749" spans="1:5" x14ac:dyDescent="0.35">
      <c r="A16749">
        <v>16747</v>
      </c>
      <c r="B16749" t="s">
        <v>1162</v>
      </c>
      <c r="C16749" t="s">
        <v>96</v>
      </c>
      <c r="D16749" t="s">
        <v>8</v>
      </c>
      <c r="E16749" s="1">
        <v>44339.514270833337</v>
      </c>
    </row>
    <row r="16750" spans="1:5" x14ac:dyDescent="0.35">
      <c r="A16750">
        <v>16748</v>
      </c>
      <c r="B16750" t="s">
        <v>1162</v>
      </c>
      <c r="C16750" t="s">
        <v>586</v>
      </c>
      <c r="D16750" t="s">
        <v>13</v>
      </c>
      <c r="E16750" s="1">
        <v>44033.75571759259</v>
      </c>
    </row>
    <row r="16751" spans="1:5" x14ac:dyDescent="0.35">
      <c r="A16751">
        <v>16749</v>
      </c>
      <c r="B16751" t="s">
        <v>1162</v>
      </c>
      <c r="C16751" t="s">
        <v>377</v>
      </c>
      <c r="D16751" t="s">
        <v>32</v>
      </c>
      <c r="E16751" s="1">
        <v>44284.253969907404</v>
      </c>
    </row>
    <row r="16752" spans="1:5" x14ac:dyDescent="0.35">
      <c r="A16752">
        <v>16750</v>
      </c>
      <c r="B16752" t="s">
        <v>1162</v>
      </c>
      <c r="C16752" t="s">
        <v>407</v>
      </c>
      <c r="D16752" t="s">
        <v>32</v>
      </c>
      <c r="E16752" s="1">
        <v>44346.501307870371</v>
      </c>
    </row>
    <row r="16753" spans="1:5" x14ac:dyDescent="0.35">
      <c r="A16753">
        <v>16751</v>
      </c>
      <c r="B16753" t="s">
        <v>1162</v>
      </c>
      <c r="D16753" t="s">
        <v>39</v>
      </c>
      <c r="E16753" s="1">
        <v>44127.800509259258</v>
      </c>
    </row>
    <row r="16754" spans="1:5" x14ac:dyDescent="0.35">
      <c r="A16754">
        <v>16752</v>
      </c>
      <c r="B16754" t="s">
        <v>1162</v>
      </c>
      <c r="C16754" t="s">
        <v>180</v>
      </c>
      <c r="D16754" t="s">
        <v>32</v>
      </c>
      <c r="E16754" s="1">
        <v>44308.284699074073</v>
      </c>
    </row>
    <row r="16755" spans="1:5" x14ac:dyDescent="0.35">
      <c r="A16755">
        <v>16753</v>
      </c>
      <c r="B16755" t="s">
        <v>1162</v>
      </c>
      <c r="C16755" t="s">
        <v>279</v>
      </c>
      <c r="D16755" t="s">
        <v>15</v>
      </c>
      <c r="E16755" s="1">
        <v>44150.722291666665</v>
      </c>
    </row>
    <row r="16756" spans="1:5" x14ac:dyDescent="0.35">
      <c r="A16756">
        <v>16754</v>
      </c>
      <c r="B16756" t="s">
        <v>1162</v>
      </c>
      <c r="C16756" t="s">
        <v>475</v>
      </c>
      <c r="D16756" t="s">
        <v>39</v>
      </c>
      <c r="E16756" s="1">
        <v>44205.923807870371</v>
      </c>
    </row>
    <row r="16757" spans="1:5" x14ac:dyDescent="0.35">
      <c r="A16757">
        <v>16755</v>
      </c>
      <c r="B16757" t="s">
        <v>1162</v>
      </c>
      <c r="C16757" t="s">
        <v>273</v>
      </c>
      <c r="D16757" t="s">
        <v>15</v>
      </c>
      <c r="E16757" s="1">
        <v>44041.941041666665</v>
      </c>
    </row>
    <row r="16758" spans="1:5" x14ac:dyDescent="0.35">
      <c r="A16758">
        <v>16756</v>
      </c>
      <c r="B16758" t="s">
        <v>1162</v>
      </c>
      <c r="C16758" t="s">
        <v>374</v>
      </c>
      <c r="D16758" t="s">
        <v>29</v>
      </c>
      <c r="E16758" s="1">
        <v>44276.652696759258</v>
      </c>
    </row>
    <row r="16759" spans="1:5" x14ac:dyDescent="0.35">
      <c r="A16759">
        <v>16757</v>
      </c>
      <c r="B16759" t="s">
        <v>1162</v>
      </c>
      <c r="C16759" t="s">
        <v>185</v>
      </c>
      <c r="D16759" t="s">
        <v>17</v>
      </c>
      <c r="E16759" s="1">
        <v>44003.664537037039</v>
      </c>
    </row>
    <row r="16760" spans="1:5" x14ac:dyDescent="0.35">
      <c r="A16760">
        <v>16758</v>
      </c>
      <c r="B16760" t="s">
        <v>1162</v>
      </c>
      <c r="C16760" t="s">
        <v>53</v>
      </c>
      <c r="D16760" t="s">
        <v>10</v>
      </c>
      <c r="E16760" s="1">
        <v>44011.799502314818</v>
      </c>
    </row>
    <row r="16761" spans="1:5" x14ac:dyDescent="0.35">
      <c r="A16761">
        <v>16759</v>
      </c>
      <c r="B16761" t="s">
        <v>1162</v>
      </c>
      <c r="C16761" s="2" t="s">
        <v>55</v>
      </c>
      <c r="D16761" t="s">
        <v>19</v>
      </c>
      <c r="E16761" s="1">
        <v>44166.516701388886</v>
      </c>
    </row>
    <row r="16762" spans="1:5" x14ac:dyDescent="0.35">
      <c r="A16762">
        <v>16760</v>
      </c>
      <c r="B16762" t="s">
        <v>1162</v>
      </c>
      <c r="C16762" t="s">
        <v>397</v>
      </c>
      <c r="D16762" t="s">
        <v>75</v>
      </c>
      <c r="E16762" s="1">
        <v>44320.213055555556</v>
      </c>
    </row>
    <row r="16763" spans="1:5" x14ac:dyDescent="0.35">
      <c r="A16763">
        <v>16761</v>
      </c>
      <c r="B16763" t="s">
        <v>1162</v>
      </c>
      <c r="D16763" t="s">
        <v>32</v>
      </c>
      <c r="E16763" s="1">
        <v>44148.274502314816</v>
      </c>
    </row>
    <row r="16764" spans="1:5" x14ac:dyDescent="0.35">
      <c r="A16764">
        <v>16762</v>
      </c>
      <c r="B16764" t="s">
        <v>1162</v>
      </c>
      <c r="C16764" t="s">
        <v>563</v>
      </c>
      <c r="D16764" t="s">
        <v>37</v>
      </c>
      <c r="E16764" s="1">
        <v>44273.106979166667</v>
      </c>
    </row>
    <row r="16765" spans="1:5" x14ac:dyDescent="0.35">
      <c r="A16765">
        <v>16763</v>
      </c>
      <c r="B16765" t="s">
        <v>1162</v>
      </c>
      <c r="C16765" t="s">
        <v>155</v>
      </c>
      <c r="D16765" t="s">
        <v>29</v>
      </c>
      <c r="E16765" s="1">
        <v>44103.610937500001</v>
      </c>
    </row>
    <row r="16766" spans="1:5" x14ac:dyDescent="0.35">
      <c r="A16766">
        <v>16764</v>
      </c>
      <c r="B16766" t="s">
        <v>1162</v>
      </c>
      <c r="C16766" t="s">
        <v>338</v>
      </c>
      <c r="D16766" t="s">
        <v>32</v>
      </c>
      <c r="E16766" s="1">
        <v>44002.167488425926</v>
      </c>
    </row>
    <row r="16767" spans="1:5" x14ac:dyDescent="0.35">
      <c r="A16767">
        <v>16765</v>
      </c>
      <c r="B16767" t="s">
        <v>1162</v>
      </c>
      <c r="C16767" t="s">
        <v>551</v>
      </c>
      <c r="D16767" t="s">
        <v>29</v>
      </c>
      <c r="E16767" s="1">
        <v>44001.467835648145</v>
      </c>
    </row>
    <row r="16768" spans="1:5" x14ac:dyDescent="0.35">
      <c r="A16768">
        <v>16766</v>
      </c>
      <c r="B16768" t="s">
        <v>1162</v>
      </c>
      <c r="C16768" t="s">
        <v>364</v>
      </c>
      <c r="D16768" t="s">
        <v>32</v>
      </c>
      <c r="E16768" s="1">
        <v>44040.542222222219</v>
      </c>
    </row>
    <row r="16769" spans="1:5" x14ac:dyDescent="0.35">
      <c r="A16769">
        <v>16767</v>
      </c>
      <c r="B16769" t="s">
        <v>1162</v>
      </c>
      <c r="C16769" t="s">
        <v>373</v>
      </c>
      <c r="D16769" t="s">
        <v>15</v>
      </c>
      <c r="E16769" s="1">
        <v>44133.9375462963</v>
      </c>
    </row>
    <row r="16770" spans="1:5" x14ac:dyDescent="0.35">
      <c r="A16770">
        <v>16768</v>
      </c>
      <c r="B16770" t="s">
        <v>1163</v>
      </c>
      <c r="E16770" s="1">
        <v>44193.680092592593</v>
      </c>
    </row>
    <row r="16771" spans="1:5" x14ac:dyDescent="0.35">
      <c r="A16771">
        <v>16769</v>
      </c>
      <c r="B16771" t="s">
        <v>1163</v>
      </c>
      <c r="C16771" t="s">
        <v>128</v>
      </c>
      <c r="D16771" t="s">
        <v>54</v>
      </c>
      <c r="E16771" s="1">
        <v>44007.939039351855</v>
      </c>
    </row>
    <row r="16772" spans="1:5" x14ac:dyDescent="0.35">
      <c r="A16772">
        <v>16770</v>
      </c>
      <c r="B16772" t="s">
        <v>1163</v>
      </c>
      <c r="C16772" t="s">
        <v>210</v>
      </c>
      <c r="D16772" t="s">
        <v>17</v>
      </c>
      <c r="E16772" s="1">
        <v>44071.216504629629</v>
      </c>
    </row>
    <row r="16773" spans="1:5" x14ac:dyDescent="0.35">
      <c r="A16773">
        <v>16771</v>
      </c>
      <c r="B16773" t="s">
        <v>1163</v>
      </c>
      <c r="C16773" t="s">
        <v>139</v>
      </c>
      <c r="D16773" t="s">
        <v>23</v>
      </c>
      <c r="E16773" s="1">
        <v>44304.596712962964</v>
      </c>
    </row>
    <row r="16774" spans="1:5" x14ac:dyDescent="0.35">
      <c r="A16774">
        <v>16772</v>
      </c>
      <c r="B16774" t="s">
        <v>1163</v>
      </c>
      <c r="C16774" t="s">
        <v>476</v>
      </c>
      <c r="D16774" t="s">
        <v>29</v>
      </c>
      <c r="E16774" s="1">
        <v>44222.68277777778</v>
      </c>
    </row>
    <row r="16775" spans="1:5" x14ac:dyDescent="0.35">
      <c r="A16775">
        <v>16773</v>
      </c>
      <c r="B16775" t="s">
        <v>1163</v>
      </c>
      <c r="C16775" t="s">
        <v>290</v>
      </c>
      <c r="D16775" t="s">
        <v>35</v>
      </c>
      <c r="E16775" s="1">
        <v>44195.411712962959</v>
      </c>
    </row>
    <row r="16776" spans="1:5" x14ac:dyDescent="0.35">
      <c r="A16776">
        <v>16774</v>
      </c>
      <c r="B16776" t="s">
        <v>1163</v>
      </c>
      <c r="C16776" t="s">
        <v>246</v>
      </c>
      <c r="D16776" t="s">
        <v>15</v>
      </c>
      <c r="E16776" s="1">
        <v>44305.605729166666</v>
      </c>
    </row>
    <row r="16777" spans="1:5" x14ac:dyDescent="0.35">
      <c r="A16777">
        <v>16775</v>
      </c>
      <c r="B16777" t="s">
        <v>1163</v>
      </c>
      <c r="C16777" t="s">
        <v>270</v>
      </c>
      <c r="D16777" t="s">
        <v>15</v>
      </c>
      <c r="E16777" s="1">
        <v>44051.575995370367</v>
      </c>
    </row>
    <row r="16778" spans="1:5" x14ac:dyDescent="0.35">
      <c r="A16778">
        <v>16776</v>
      </c>
      <c r="B16778" t="s">
        <v>1163</v>
      </c>
      <c r="C16778" t="s">
        <v>131</v>
      </c>
      <c r="D16778" t="s">
        <v>35</v>
      </c>
      <c r="E16778" s="1">
        <v>44127.599178240744</v>
      </c>
    </row>
    <row r="16779" spans="1:5" x14ac:dyDescent="0.35">
      <c r="A16779">
        <v>16777</v>
      </c>
      <c r="B16779" t="s">
        <v>1163</v>
      </c>
      <c r="C16779" t="s">
        <v>460</v>
      </c>
      <c r="D16779" t="s">
        <v>21</v>
      </c>
      <c r="E16779" s="1">
        <v>44169.799907407411</v>
      </c>
    </row>
    <row r="16780" spans="1:5" x14ac:dyDescent="0.35">
      <c r="A16780">
        <v>16778</v>
      </c>
      <c r="B16780" t="s">
        <v>1163</v>
      </c>
      <c r="D16780" t="s">
        <v>23</v>
      </c>
      <c r="E16780" s="1">
        <v>44308.616967592592</v>
      </c>
    </row>
    <row r="16781" spans="1:5" x14ac:dyDescent="0.35">
      <c r="A16781">
        <v>16779</v>
      </c>
      <c r="B16781" t="s">
        <v>1163</v>
      </c>
      <c r="C16781" t="s">
        <v>450</v>
      </c>
      <c r="D16781" t="s">
        <v>19</v>
      </c>
      <c r="E16781" s="1">
        <v>44240.591400462959</v>
      </c>
    </row>
    <row r="16782" spans="1:5" x14ac:dyDescent="0.35">
      <c r="A16782">
        <v>16780</v>
      </c>
      <c r="B16782" t="s">
        <v>1163</v>
      </c>
      <c r="C16782" t="s">
        <v>27</v>
      </c>
      <c r="D16782" t="s">
        <v>21</v>
      </c>
      <c r="E16782" s="1">
        <v>44240.299166666664</v>
      </c>
    </row>
    <row r="16783" spans="1:5" x14ac:dyDescent="0.35">
      <c r="A16783">
        <v>16781</v>
      </c>
      <c r="B16783" t="s">
        <v>1163</v>
      </c>
      <c r="C16783" t="s">
        <v>100</v>
      </c>
      <c r="D16783" t="s">
        <v>17</v>
      </c>
      <c r="E16783" s="1">
        <v>44356.105949074074</v>
      </c>
    </row>
    <row r="16784" spans="1:5" x14ac:dyDescent="0.35">
      <c r="A16784">
        <v>16782</v>
      </c>
      <c r="B16784" t="s">
        <v>1163</v>
      </c>
      <c r="C16784" t="s">
        <v>240</v>
      </c>
      <c r="D16784" t="s">
        <v>54</v>
      </c>
      <c r="E16784" s="1">
        <v>44234.687986111108</v>
      </c>
    </row>
    <row r="16785" spans="1:5" x14ac:dyDescent="0.35">
      <c r="A16785">
        <v>16783</v>
      </c>
      <c r="B16785" t="s">
        <v>1163</v>
      </c>
      <c r="C16785" t="s">
        <v>480</v>
      </c>
      <c r="D16785" t="s">
        <v>39</v>
      </c>
      <c r="E16785" s="1">
        <v>44146.878078703703</v>
      </c>
    </row>
    <row r="16786" spans="1:5" x14ac:dyDescent="0.35">
      <c r="A16786">
        <v>16784</v>
      </c>
      <c r="B16786" t="s">
        <v>1163</v>
      </c>
      <c r="C16786" t="s">
        <v>269</v>
      </c>
      <c r="D16786" t="s">
        <v>75</v>
      </c>
      <c r="E16786" s="1">
        <v>44193.883715277778</v>
      </c>
    </row>
    <row r="16787" spans="1:5" x14ac:dyDescent="0.35">
      <c r="A16787">
        <v>16785</v>
      </c>
      <c r="B16787" t="s">
        <v>1163</v>
      </c>
      <c r="C16787" t="s">
        <v>114</v>
      </c>
      <c r="D16787" t="s">
        <v>19</v>
      </c>
      <c r="E16787" s="1">
        <v>44108.212476851855</v>
      </c>
    </row>
    <row r="16788" spans="1:5" x14ac:dyDescent="0.35">
      <c r="A16788">
        <v>16786</v>
      </c>
      <c r="B16788" t="s">
        <v>1164</v>
      </c>
      <c r="E16788" s="1">
        <v>44142.60087962963</v>
      </c>
    </row>
    <row r="16789" spans="1:5" x14ac:dyDescent="0.35">
      <c r="A16789">
        <v>16787</v>
      </c>
      <c r="B16789" t="s">
        <v>1164</v>
      </c>
      <c r="C16789" t="s">
        <v>104</v>
      </c>
      <c r="D16789" t="s">
        <v>17</v>
      </c>
      <c r="E16789" s="1">
        <v>44194.188090277778</v>
      </c>
    </row>
    <row r="16790" spans="1:5" x14ac:dyDescent="0.35">
      <c r="A16790">
        <v>16788</v>
      </c>
      <c r="B16790" t="s">
        <v>1164</v>
      </c>
      <c r="C16790" t="s">
        <v>459</v>
      </c>
      <c r="D16790" t="s">
        <v>54</v>
      </c>
      <c r="E16790" s="1">
        <v>44141.137025462966</v>
      </c>
    </row>
    <row r="16791" spans="1:5" x14ac:dyDescent="0.35">
      <c r="A16791">
        <v>16789</v>
      </c>
      <c r="B16791" t="s">
        <v>1164</v>
      </c>
      <c r="C16791" t="s">
        <v>326</v>
      </c>
      <c r="D16791" t="s">
        <v>75</v>
      </c>
      <c r="E16791" s="1">
        <v>44188.393333333333</v>
      </c>
    </row>
    <row r="16792" spans="1:5" x14ac:dyDescent="0.35">
      <c r="A16792">
        <v>16790</v>
      </c>
      <c r="B16792" t="s">
        <v>1164</v>
      </c>
      <c r="C16792" t="s">
        <v>58</v>
      </c>
      <c r="D16792" t="s">
        <v>17</v>
      </c>
      <c r="E16792" s="1">
        <v>44293.41642361111</v>
      </c>
    </row>
    <row r="16793" spans="1:5" x14ac:dyDescent="0.35">
      <c r="A16793">
        <v>16791</v>
      </c>
      <c r="B16793" t="s">
        <v>1164</v>
      </c>
      <c r="C16793" t="s">
        <v>140</v>
      </c>
      <c r="D16793" t="s">
        <v>29</v>
      </c>
      <c r="E16793" s="1">
        <v>44047.445567129631</v>
      </c>
    </row>
    <row r="16794" spans="1:5" x14ac:dyDescent="0.35">
      <c r="A16794">
        <v>16792</v>
      </c>
      <c r="B16794" t="s">
        <v>1164</v>
      </c>
      <c r="C16794" t="s">
        <v>257</v>
      </c>
      <c r="D16794" t="s">
        <v>29</v>
      </c>
      <c r="E16794" s="1">
        <v>44130.051747685182</v>
      </c>
    </row>
    <row r="16795" spans="1:5" x14ac:dyDescent="0.35">
      <c r="A16795">
        <v>16793</v>
      </c>
      <c r="B16795" t="s">
        <v>1164</v>
      </c>
      <c r="C16795" s="2" t="s">
        <v>125</v>
      </c>
      <c r="D16795" t="s">
        <v>13</v>
      </c>
      <c r="E16795" s="1">
        <v>44277.9299537037</v>
      </c>
    </row>
    <row r="16796" spans="1:5" x14ac:dyDescent="0.35">
      <c r="A16796">
        <v>16794</v>
      </c>
      <c r="B16796" t="s">
        <v>1164</v>
      </c>
      <c r="C16796" t="s">
        <v>25</v>
      </c>
      <c r="D16796" t="s">
        <v>10</v>
      </c>
      <c r="E16796" s="1">
        <v>44232.486238425925</v>
      </c>
    </row>
    <row r="16797" spans="1:5" x14ac:dyDescent="0.35">
      <c r="A16797">
        <v>16795</v>
      </c>
      <c r="B16797" t="s">
        <v>1164</v>
      </c>
      <c r="C16797" t="s">
        <v>100</v>
      </c>
      <c r="D16797" t="s">
        <v>37</v>
      </c>
      <c r="E16797" s="1">
        <v>44263.598958333336</v>
      </c>
    </row>
    <row r="16798" spans="1:5" x14ac:dyDescent="0.35">
      <c r="A16798">
        <v>16796</v>
      </c>
      <c r="B16798" t="s">
        <v>1165</v>
      </c>
      <c r="E16798" s="1">
        <v>44284.916412037041</v>
      </c>
    </row>
    <row r="16799" spans="1:5" x14ac:dyDescent="0.35">
      <c r="A16799">
        <v>16797</v>
      </c>
      <c r="B16799" t="s">
        <v>1165</v>
      </c>
      <c r="C16799" t="s">
        <v>443</v>
      </c>
      <c r="D16799" t="s">
        <v>54</v>
      </c>
      <c r="E16799" s="1">
        <v>44198.505023148151</v>
      </c>
    </row>
    <row r="16800" spans="1:5" x14ac:dyDescent="0.35">
      <c r="A16800">
        <v>16798</v>
      </c>
      <c r="B16800" t="s">
        <v>1165</v>
      </c>
      <c r="C16800" t="s">
        <v>293</v>
      </c>
      <c r="D16800" t="s">
        <v>6</v>
      </c>
      <c r="E16800" s="1">
        <v>44139.768310185187</v>
      </c>
    </row>
    <row r="16801" spans="1:5" x14ac:dyDescent="0.35">
      <c r="A16801">
        <v>16799</v>
      </c>
      <c r="B16801" t="s">
        <v>1165</v>
      </c>
      <c r="C16801" t="s">
        <v>470</v>
      </c>
      <c r="D16801" t="s">
        <v>17</v>
      </c>
      <c r="E16801" s="1">
        <v>44244.464467592596</v>
      </c>
    </row>
    <row r="16802" spans="1:5" x14ac:dyDescent="0.35">
      <c r="A16802">
        <v>16800</v>
      </c>
      <c r="B16802" t="s">
        <v>1165</v>
      </c>
      <c r="C16802" t="s">
        <v>163</v>
      </c>
      <c r="D16802" t="s">
        <v>39</v>
      </c>
      <c r="E16802" s="1">
        <v>44322.743750000001</v>
      </c>
    </row>
    <row r="16803" spans="1:5" x14ac:dyDescent="0.35">
      <c r="A16803">
        <v>16801</v>
      </c>
      <c r="B16803" t="s">
        <v>1165</v>
      </c>
      <c r="C16803" t="s">
        <v>312</v>
      </c>
      <c r="D16803" t="s">
        <v>35</v>
      </c>
      <c r="E16803" s="1">
        <v>44085.244490740741</v>
      </c>
    </row>
    <row r="16804" spans="1:5" x14ac:dyDescent="0.35">
      <c r="A16804">
        <v>16802</v>
      </c>
      <c r="B16804" t="s">
        <v>1165</v>
      </c>
      <c r="C16804" t="s">
        <v>414</v>
      </c>
      <c r="D16804" t="s">
        <v>6</v>
      </c>
      <c r="E16804" s="1">
        <v>44200.642696759256</v>
      </c>
    </row>
    <row r="16805" spans="1:5" x14ac:dyDescent="0.35">
      <c r="A16805">
        <v>16803</v>
      </c>
      <c r="B16805" t="s">
        <v>1165</v>
      </c>
      <c r="C16805" t="s">
        <v>234</v>
      </c>
      <c r="D16805" t="s">
        <v>54</v>
      </c>
      <c r="E16805" s="1">
        <v>44135.564976851849</v>
      </c>
    </row>
    <row r="16806" spans="1:5" x14ac:dyDescent="0.35">
      <c r="A16806">
        <v>16804</v>
      </c>
      <c r="B16806" t="s">
        <v>1165</v>
      </c>
      <c r="C16806" t="s">
        <v>544</v>
      </c>
      <c r="D16806" t="s">
        <v>21</v>
      </c>
      <c r="E16806" s="1">
        <v>44003.400740740741</v>
      </c>
    </row>
    <row r="16807" spans="1:5" x14ac:dyDescent="0.35">
      <c r="A16807">
        <v>16805</v>
      </c>
      <c r="B16807" t="s">
        <v>1165</v>
      </c>
      <c r="C16807" t="s">
        <v>490</v>
      </c>
      <c r="D16807" t="s">
        <v>75</v>
      </c>
      <c r="E16807" s="1">
        <v>44218.394050925926</v>
      </c>
    </row>
    <row r="16808" spans="1:5" x14ac:dyDescent="0.35">
      <c r="A16808">
        <v>16806</v>
      </c>
      <c r="B16808" t="s">
        <v>1165</v>
      </c>
      <c r="D16808" t="s">
        <v>15</v>
      </c>
      <c r="E16808" s="1">
        <v>44225.384328703702</v>
      </c>
    </row>
    <row r="16809" spans="1:5" x14ac:dyDescent="0.35">
      <c r="A16809">
        <v>16807</v>
      </c>
      <c r="B16809" t="s">
        <v>1165</v>
      </c>
      <c r="C16809" t="s">
        <v>230</v>
      </c>
      <c r="D16809" t="s">
        <v>8</v>
      </c>
      <c r="E16809" s="1">
        <v>44041.037685185183</v>
      </c>
    </row>
    <row r="16810" spans="1:5" x14ac:dyDescent="0.35">
      <c r="A16810">
        <v>16808</v>
      </c>
      <c r="B16810" t="s">
        <v>1165</v>
      </c>
      <c r="C16810" t="s">
        <v>505</v>
      </c>
      <c r="D16810" t="s">
        <v>37</v>
      </c>
      <c r="E16810" s="1">
        <v>44351.512094907404</v>
      </c>
    </row>
    <row r="16811" spans="1:5" x14ac:dyDescent="0.35">
      <c r="A16811">
        <v>16809</v>
      </c>
      <c r="B16811" t="s">
        <v>1165</v>
      </c>
      <c r="C16811" t="s">
        <v>243</v>
      </c>
      <c r="D16811" t="s">
        <v>32</v>
      </c>
      <c r="E16811" s="1">
        <v>44229.250324074077</v>
      </c>
    </row>
    <row r="16812" spans="1:5" x14ac:dyDescent="0.35">
      <c r="A16812">
        <v>16810</v>
      </c>
      <c r="B16812" t="s">
        <v>1165</v>
      </c>
      <c r="C16812" t="s">
        <v>585</v>
      </c>
      <c r="D16812" t="s">
        <v>35</v>
      </c>
      <c r="E16812" s="1">
        <v>44294.122002314813</v>
      </c>
    </row>
    <row r="16813" spans="1:5" x14ac:dyDescent="0.35">
      <c r="A16813">
        <v>16811</v>
      </c>
      <c r="B16813" t="s">
        <v>1165</v>
      </c>
      <c r="C16813" t="s">
        <v>214</v>
      </c>
      <c r="D16813" t="s">
        <v>54</v>
      </c>
      <c r="E16813" s="1">
        <v>44312.475810185184</v>
      </c>
    </row>
    <row r="16814" spans="1:5" x14ac:dyDescent="0.35">
      <c r="A16814">
        <v>16812</v>
      </c>
      <c r="B16814" t="s">
        <v>1165</v>
      </c>
      <c r="C16814" t="s">
        <v>222</v>
      </c>
      <c r="D16814" t="s">
        <v>54</v>
      </c>
      <c r="E16814" s="1">
        <v>44113.138287037036</v>
      </c>
    </row>
    <row r="16815" spans="1:5" x14ac:dyDescent="0.35">
      <c r="A16815">
        <v>16813</v>
      </c>
      <c r="B16815" t="s">
        <v>1165</v>
      </c>
      <c r="C16815" t="s">
        <v>586</v>
      </c>
      <c r="D16815" t="s">
        <v>8</v>
      </c>
      <c r="E16815" s="1">
        <v>44003.6487037037</v>
      </c>
    </row>
    <row r="16816" spans="1:5" x14ac:dyDescent="0.35">
      <c r="A16816">
        <v>16814</v>
      </c>
      <c r="B16816" t="s">
        <v>1165</v>
      </c>
      <c r="C16816" t="s">
        <v>263</v>
      </c>
      <c r="D16816" t="s">
        <v>32</v>
      </c>
      <c r="E16816" s="1">
        <v>44356.907731481479</v>
      </c>
    </row>
    <row r="16817" spans="1:5" x14ac:dyDescent="0.35">
      <c r="A16817">
        <v>16815</v>
      </c>
      <c r="B16817" t="s">
        <v>1165</v>
      </c>
      <c r="C16817" t="s">
        <v>118</v>
      </c>
      <c r="D16817" t="s">
        <v>35</v>
      </c>
      <c r="E16817" s="1">
        <v>44213.368148148147</v>
      </c>
    </row>
    <row r="16818" spans="1:5" x14ac:dyDescent="0.35">
      <c r="A16818">
        <v>16816</v>
      </c>
      <c r="B16818" t="s">
        <v>1165</v>
      </c>
      <c r="D16818" t="s">
        <v>23</v>
      </c>
      <c r="E16818" s="1">
        <v>44245.797731481478</v>
      </c>
    </row>
    <row r="16819" spans="1:5" x14ac:dyDescent="0.35">
      <c r="A16819">
        <v>16817</v>
      </c>
      <c r="B16819" t="s">
        <v>1165</v>
      </c>
      <c r="C16819" t="s">
        <v>552</v>
      </c>
      <c r="D16819" t="s">
        <v>35</v>
      </c>
      <c r="E16819" s="1">
        <v>44060.432106481479</v>
      </c>
    </row>
    <row r="16820" spans="1:5" x14ac:dyDescent="0.35">
      <c r="A16820">
        <v>16818</v>
      </c>
      <c r="B16820" t="s">
        <v>1165</v>
      </c>
      <c r="C16820" t="s">
        <v>371</v>
      </c>
      <c r="D16820" t="s">
        <v>15</v>
      </c>
      <c r="E16820" s="1">
        <v>44354.483530092592</v>
      </c>
    </row>
    <row r="16821" spans="1:5" x14ac:dyDescent="0.35">
      <c r="A16821">
        <v>16819</v>
      </c>
      <c r="B16821" t="s">
        <v>1165</v>
      </c>
      <c r="C16821" t="s">
        <v>647</v>
      </c>
      <c r="D16821" t="s">
        <v>8</v>
      </c>
      <c r="E16821" s="1">
        <v>44134.648831018516</v>
      </c>
    </row>
    <row r="16822" spans="1:5" x14ac:dyDescent="0.35">
      <c r="A16822">
        <v>16820</v>
      </c>
      <c r="B16822" t="s">
        <v>1165</v>
      </c>
      <c r="C16822" t="s">
        <v>242</v>
      </c>
      <c r="D16822" t="s">
        <v>37</v>
      </c>
      <c r="E16822" s="1">
        <v>44132.901226851849</v>
      </c>
    </row>
    <row r="16823" spans="1:5" x14ac:dyDescent="0.35">
      <c r="A16823">
        <v>16821</v>
      </c>
      <c r="B16823" t="s">
        <v>1165</v>
      </c>
      <c r="C16823" t="s">
        <v>237</v>
      </c>
      <c r="D16823" t="s">
        <v>15</v>
      </c>
      <c r="E16823" s="1">
        <v>44004.065729166665</v>
      </c>
    </row>
    <row r="16824" spans="1:5" x14ac:dyDescent="0.35">
      <c r="A16824">
        <v>16822</v>
      </c>
      <c r="B16824" t="s">
        <v>1165</v>
      </c>
      <c r="C16824" t="s">
        <v>40</v>
      </c>
      <c r="D16824" t="s">
        <v>13</v>
      </c>
      <c r="E16824" s="1">
        <v>44294.084502314814</v>
      </c>
    </row>
    <row r="16825" spans="1:5" x14ac:dyDescent="0.35">
      <c r="A16825">
        <v>16823</v>
      </c>
      <c r="B16825" t="s">
        <v>1165</v>
      </c>
      <c r="C16825" t="s">
        <v>146</v>
      </c>
      <c r="D16825" t="s">
        <v>75</v>
      </c>
      <c r="E16825" s="1">
        <v>44317.563101851854</v>
      </c>
    </row>
    <row r="16826" spans="1:5" x14ac:dyDescent="0.35">
      <c r="A16826">
        <v>16824</v>
      </c>
      <c r="B16826" t="s">
        <v>1165</v>
      </c>
      <c r="C16826" t="s">
        <v>197</v>
      </c>
      <c r="D16826" t="s">
        <v>75</v>
      </c>
      <c r="E16826" s="1">
        <v>44266.406909722224</v>
      </c>
    </row>
    <row r="16827" spans="1:5" x14ac:dyDescent="0.35">
      <c r="A16827">
        <v>16825</v>
      </c>
      <c r="B16827" t="s">
        <v>1165</v>
      </c>
      <c r="C16827" t="s">
        <v>115</v>
      </c>
      <c r="D16827" t="s">
        <v>19</v>
      </c>
      <c r="E16827" s="1">
        <v>44099.305902777778</v>
      </c>
    </row>
    <row r="16828" spans="1:5" x14ac:dyDescent="0.35">
      <c r="A16828">
        <v>16826</v>
      </c>
      <c r="B16828" t="s">
        <v>1165</v>
      </c>
      <c r="D16828" t="s">
        <v>6</v>
      </c>
      <c r="E16828" s="1">
        <v>44097.436273148145</v>
      </c>
    </row>
    <row r="16829" spans="1:5" x14ac:dyDescent="0.35">
      <c r="A16829">
        <v>16827</v>
      </c>
      <c r="B16829" t="s">
        <v>1165</v>
      </c>
      <c r="C16829" t="s">
        <v>142</v>
      </c>
      <c r="D16829" t="s">
        <v>29</v>
      </c>
      <c r="E16829" s="1">
        <v>44329.141168981485</v>
      </c>
    </row>
    <row r="16830" spans="1:5" x14ac:dyDescent="0.35">
      <c r="A16830">
        <v>16828</v>
      </c>
      <c r="B16830" t="s">
        <v>1166</v>
      </c>
      <c r="E16830" s="1">
        <v>44199.000474537039</v>
      </c>
    </row>
    <row r="16831" spans="1:5" x14ac:dyDescent="0.35">
      <c r="A16831">
        <v>16829</v>
      </c>
      <c r="B16831" t="s">
        <v>1166</v>
      </c>
      <c r="C16831" t="s">
        <v>177</v>
      </c>
      <c r="D16831" t="s">
        <v>37</v>
      </c>
      <c r="E16831" s="1">
        <v>44228.954965277779</v>
      </c>
    </row>
    <row r="16832" spans="1:5" x14ac:dyDescent="0.35">
      <c r="A16832">
        <v>16830</v>
      </c>
      <c r="B16832" t="s">
        <v>1166</v>
      </c>
      <c r="C16832" t="s">
        <v>34</v>
      </c>
      <c r="D16832" t="s">
        <v>39</v>
      </c>
      <c r="E16832" s="1">
        <v>44350.218506944446</v>
      </c>
    </row>
    <row r="16833" spans="1:5" x14ac:dyDescent="0.35">
      <c r="A16833">
        <v>16831</v>
      </c>
      <c r="B16833" t="s">
        <v>1166</v>
      </c>
      <c r="C16833" t="s">
        <v>141</v>
      </c>
      <c r="D16833" t="s">
        <v>75</v>
      </c>
      <c r="E16833" s="1">
        <v>44206.34851851852</v>
      </c>
    </row>
    <row r="16834" spans="1:5" x14ac:dyDescent="0.35">
      <c r="A16834">
        <v>16832</v>
      </c>
      <c r="B16834" t="s">
        <v>1166</v>
      </c>
      <c r="C16834" t="s">
        <v>474</v>
      </c>
      <c r="D16834" t="s">
        <v>39</v>
      </c>
      <c r="E16834" s="1">
        <v>44061.040277777778</v>
      </c>
    </row>
    <row r="16835" spans="1:5" x14ac:dyDescent="0.35">
      <c r="A16835">
        <v>16833</v>
      </c>
      <c r="B16835" t="s">
        <v>1166</v>
      </c>
      <c r="C16835" t="s">
        <v>493</v>
      </c>
      <c r="D16835" t="s">
        <v>35</v>
      </c>
      <c r="E16835" s="1">
        <v>44309.500300925924</v>
      </c>
    </row>
    <row r="16836" spans="1:5" x14ac:dyDescent="0.35">
      <c r="A16836">
        <v>16834</v>
      </c>
      <c r="B16836" t="s">
        <v>1166</v>
      </c>
      <c r="C16836" t="s">
        <v>153</v>
      </c>
      <c r="D16836" t="s">
        <v>19</v>
      </c>
      <c r="E16836" s="1">
        <v>44175.867152777777</v>
      </c>
    </row>
    <row r="16837" spans="1:5" x14ac:dyDescent="0.35">
      <c r="A16837">
        <v>16835</v>
      </c>
      <c r="B16837" t="s">
        <v>1166</v>
      </c>
      <c r="C16837" t="s">
        <v>96</v>
      </c>
      <c r="D16837" t="s">
        <v>15</v>
      </c>
      <c r="E16837" s="1">
        <v>44341.352673611109</v>
      </c>
    </row>
    <row r="16838" spans="1:5" x14ac:dyDescent="0.35">
      <c r="A16838">
        <v>16836</v>
      </c>
      <c r="B16838" t="s">
        <v>1166</v>
      </c>
      <c r="C16838" t="s">
        <v>69</v>
      </c>
      <c r="D16838" t="s">
        <v>10</v>
      </c>
      <c r="E16838" s="1">
        <v>44111.330150462964</v>
      </c>
    </row>
    <row r="16839" spans="1:5" x14ac:dyDescent="0.35">
      <c r="A16839">
        <v>16837</v>
      </c>
      <c r="B16839" t="s">
        <v>1166</v>
      </c>
      <c r="C16839" t="s">
        <v>179</v>
      </c>
      <c r="D16839" t="s">
        <v>21</v>
      </c>
      <c r="E16839" s="1">
        <v>44333.843506944446</v>
      </c>
    </row>
    <row r="16840" spans="1:5" x14ac:dyDescent="0.35">
      <c r="A16840">
        <v>16838</v>
      </c>
      <c r="B16840" t="s">
        <v>1166</v>
      </c>
      <c r="D16840" t="s">
        <v>15</v>
      </c>
      <c r="E16840" s="1">
        <v>44035.518877314818</v>
      </c>
    </row>
    <row r="16841" spans="1:5" x14ac:dyDescent="0.35">
      <c r="A16841">
        <v>16839</v>
      </c>
      <c r="B16841" t="s">
        <v>1166</v>
      </c>
      <c r="C16841" t="s">
        <v>213</v>
      </c>
      <c r="D16841" t="s">
        <v>32</v>
      </c>
      <c r="E16841" s="1">
        <v>44352.318229166667</v>
      </c>
    </row>
    <row r="16842" spans="1:5" x14ac:dyDescent="0.35">
      <c r="A16842">
        <v>16840</v>
      </c>
      <c r="B16842" t="s">
        <v>1167</v>
      </c>
      <c r="E16842" s="1">
        <v>44109.586030092592</v>
      </c>
    </row>
    <row r="16843" spans="1:5" x14ac:dyDescent="0.35">
      <c r="A16843">
        <v>16841</v>
      </c>
      <c r="B16843" t="s">
        <v>1167</v>
      </c>
      <c r="C16843" t="s">
        <v>196</v>
      </c>
      <c r="D16843" t="s">
        <v>35</v>
      </c>
      <c r="E16843" s="1">
        <v>44354.898518518516</v>
      </c>
    </row>
    <row r="16844" spans="1:5" x14ac:dyDescent="0.35">
      <c r="A16844">
        <v>16842</v>
      </c>
      <c r="B16844" t="s">
        <v>1167</v>
      </c>
      <c r="C16844" t="s">
        <v>460</v>
      </c>
      <c r="D16844" t="s">
        <v>19</v>
      </c>
      <c r="E16844" s="1">
        <v>44252.104027777779</v>
      </c>
    </row>
    <row r="16845" spans="1:5" x14ac:dyDescent="0.35">
      <c r="A16845">
        <v>16843</v>
      </c>
      <c r="B16845" t="s">
        <v>1167</v>
      </c>
      <c r="C16845" t="s">
        <v>519</v>
      </c>
      <c r="D16845" t="s">
        <v>15</v>
      </c>
      <c r="E16845" s="1">
        <v>44176.380787037036</v>
      </c>
    </row>
    <row r="16846" spans="1:5" x14ac:dyDescent="0.35">
      <c r="A16846">
        <v>16844</v>
      </c>
      <c r="B16846" t="s">
        <v>1167</v>
      </c>
      <c r="C16846" t="s">
        <v>174</v>
      </c>
      <c r="D16846" t="s">
        <v>8</v>
      </c>
      <c r="E16846" s="1">
        <v>44364.286469907405</v>
      </c>
    </row>
    <row r="16847" spans="1:5" x14ac:dyDescent="0.35">
      <c r="A16847">
        <v>16845</v>
      </c>
      <c r="B16847" t="s">
        <v>1167</v>
      </c>
      <c r="C16847" t="s">
        <v>520</v>
      </c>
      <c r="D16847" t="s">
        <v>39</v>
      </c>
      <c r="E16847" s="1">
        <v>44236.800729166665</v>
      </c>
    </row>
    <row r="16848" spans="1:5" x14ac:dyDescent="0.35">
      <c r="A16848">
        <v>16846</v>
      </c>
      <c r="B16848" t="s">
        <v>1167</v>
      </c>
      <c r="C16848" t="s">
        <v>561</v>
      </c>
      <c r="D16848" t="s">
        <v>37</v>
      </c>
      <c r="E16848" s="1">
        <v>44205.611574074072</v>
      </c>
    </row>
    <row r="16849" spans="1:5" x14ac:dyDescent="0.35">
      <c r="A16849">
        <v>16847</v>
      </c>
      <c r="B16849" t="s">
        <v>1167</v>
      </c>
      <c r="C16849" t="s">
        <v>317</v>
      </c>
      <c r="D16849" t="s">
        <v>75</v>
      </c>
      <c r="E16849" s="1">
        <v>44228.038055555553</v>
      </c>
    </row>
    <row r="16850" spans="1:5" x14ac:dyDescent="0.35">
      <c r="A16850">
        <v>16848</v>
      </c>
      <c r="B16850" t="s">
        <v>1167</v>
      </c>
      <c r="C16850" s="2" t="s">
        <v>223</v>
      </c>
      <c r="D16850" t="s">
        <v>19</v>
      </c>
      <c r="E16850" s="1">
        <v>44027.960231481484</v>
      </c>
    </row>
    <row r="16851" spans="1:5" x14ac:dyDescent="0.35">
      <c r="A16851">
        <v>16849</v>
      </c>
      <c r="B16851" t="s">
        <v>1167</v>
      </c>
      <c r="C16851" t="s">
        <v>467</v>
      </c>
      <c r="D16851" t="s">
        <v>29</v>
      </c>
      <c r="E16851" s="1">
        <v>44173.848587962966</v>
      </c>
    </row>
    <row r="16852" spans="1:5" x14ac:dyDescent="0.35">
      <c r="A16852">
        <v>16850</v>
      </c>
      <c r="B16852" t="s">
        <v>1167</v>
      </c>
      <c r="D16852" t="s">
        <v>23</v>
      </c>
      <c r="E16852" s="1">
        <v>44068.652638888889</v>
      </c>
    </row>
    <row r="16853" spans="1:5" x14ac:dyDescent="0.35">
      <c r="A16853">
        <v>16851</v>
      </c>
      <c r="B16853" t="s">
        <v>1167</v>
      </c>
      <c r="C16853" t="s">
        <v>340</v>
      </c>
      <c r="D16853" t="s">
        <v>35</v>
      </c>
      <c r="E16853" s="1">
        <v>44091.602048611108</v>
      </c>
    </row>
    <row r="16854" spans="1:5" x14ac:dyDescent="0.35">
      <c r="A16854">
        <v>16852</v>
      </c>
      <c r="B16854" t="s">
        <v>1167</v>
      </c>
      <c r="C16854" t="s">
        <v>78</v>
      </c>
      <c r="D16854" t="s">
        <v>8</v>
      </c>
      <c r="E16854" s="1">
        <v>44025.717939814815</v>
      </c>
    </row>
    <row r="16855" spans="1:5" x14ac:dyDescent="0.35">
      <c r="A16855">
        <v>16853</v>
      </c>
      <c r="B16855" t="s">
        <v>1167</v>
      </c>
      <c r="C16855" t="s">
        <v>58</v>
      </c>
      <c r="D16855" t="s">
        <v>10</v>
      </c>
      <c r="E16855" s="1">
        <v>44339.182685185187</v>
      </c>
    </row>
    <row r="16856" spans="1:5" x14ac:dyDescent="0.35">
      <c r="A16856">
        <v>16854</v>
      </c>
      <c r="B16856" t="s">
        <v>1167</v>
      </c>
      <c r="C16856" t="s">
        <v>321</v>
      </c>
      <c r="D16856" t="s">
        <v>35</v>
      </c>
      <c r="E16856" s="1">
        <v>44015.762685185182</v>
      </c>
    </row>
    <row r="16857" spans="1:5" x14ac:dyDescent="0.35">
      <c r="A16857">
        <v>16855</v>
      </c>
      <c r="B16857" t="s">
        <v>1167</v>
      </c>
      <c r="C16857" t="s">
        <v>609</v>
      </c>
      <c r="D16857" t="s">
        <v>54</v>
      </c>
      <c r="E16857" s="1">
        <v>44094.351365740738</v>
      </c>
    </row>
    <row r="16858" spans="1:5" x14ac:dyDescent="0.35">
      <c r="A16858">
        <v>16856</v>
      </c>
      <c r="B16858" t="s">
        <v>1167</v>
      </c>
      <c r="C16858" t="s">
        <v>148</v>
      </c>
      <c r="D16858" t="s">
        <v>17</v>
      </c>
      <c r="E16858" s="1">
        <v>44054.904039351852</v>
      </c>
    </row>
    <row r="16859" spans="1:5" x14ac:dyDescent="0.35">
      <c r="A16859">
        <v>16857</v>
      </c>
      <c r="B16859" t="s">
        <v>1167</v>
      </c>
      <c r="C16859" t="s">
        <v>324</v>
      </c>
      <c r="D16859" t="s">
        <v>32</v>
      </c>
      <c r="E16859" s="1">
        <v>44203.24527777778</v>
      </c>
    </row>
    <row r="16860" spans="1:5" x14ac:dyDescent="0.35">
      <c r="A16860">
        <v>16858</v>
      </c>
      <c r="B16860" t="s">
        <v>1167</v>
      </c>
      <c r="C16860" t="s">
        <v>570</v>
      </c>
      <c r="D16860" t="s">
        <v>15</v>
      </c>
      <c r="E16860" s="1">
        <v>44342.076319444444</v>
      </c>
    </row>
    <row r="16861" spans="1:5" x14ac:dyDescent="0.35">
      <c r="A16861">
        <v>16859</v>
      </c>
      <c r="B16861" t="s">
        <v>1167</v>
      </c>
      <c r="C16861" t="s">
        <v>154</v>
      </c>
      <c r="D16861" t="s">
        <v>10</v>
      </c>
      <c r="E16861" s="1">
        <v>44115.783865740741</v>
      </c>
    </row>
    <row r="16862" spans="1:5" x14ac:dyDescent="0.35">
      <c r="A16862">
        <v>16860</v>
      </c>
      <c r="B16862" t="s">
        <v>1167</v>
      </c>
      <c r="D16862" t="s">
        <v>10</v>
      </c>
      <c r="E16862" s="1">
        <v>44245.776805555557</v>
      </c>
    </row>
    <row r="16863" spans="1:5" x14ac:dyDescent="0.35">
      <c r="A16863">
        <v>16861</v>
      </c>
      <c r="B16863" t="s">
        <v>1167</v>
      </c>
      <c r="C16863" t="s">
        <v>16</v>
      </c>
      <c r="D16863" t="s">
        <v>19</v>
      </c>
      <c r="E16863" s="1">
        <v>44005.432650462964</v>
      </c>
    </row>
    <row r="16864" spans="1:5" x14ac:dyDescent="0.35">
      <c r="A16864">
        <v>16862</v>
      </c>
      <c r="B16864" t="s">
        <v>1167</v>
      </c>
      <c r="C16864" t="s">
        <v>366</v>
      </c>
      <c r="D16864" t="s">
        <v>15</v>
      </c>
      <c r="E16864" s="1">
        <v>44190.829062500001</v>
      </c>
    </row>
    <row r="16865" spans="1:5" x14ac:dyDescent="0.35">
      <c r="A16865">
        <v>16863</v>
      </c>
      <c r="B16865" t="s">
        <v>1167</v>
      </c>
      <c r="C16865" t="s">
        <v>234</v>
      </c>
      <c r="D16865" t="s">
        <v>6</v>
      </c>
      <c r="E16865" s="1">
        <v>44344.811481481483</v>
      </c>
    </row>
    <row r="16866" spans="1:5" x14ac:dyDescent="0.35">
      <c r="A16866">
        <v>16864</v>
      </c>
      <c r="B16866" t="s">
        <v>1167</v>
      </c>
      <c r="C16866" t="s">
        <v>375</v>
      </c>
      <c r="D16866" t="s">
        <v>37</v>
      </c>
      <c r="E16866" s="1">
        <v>44363.700219907405</v>
      </c>
    </row>
    <row r="16867" spans="1:5" x14ac:dyDescent="0.35">
      <c r="A16867">
        <v>16865</v>
      </c>
      <c r="B16867" t="s">
        <v>1167</v>
      </c>
      <c r="C16867" t="s">
        <v>419</v>
      </c>
      <c r="D16867" t="s">
        <v>15</v>
      </c>
      <c r="E16867" s="1">
        <v>44220.48605324074</v>
      </c>
    </row>
    <row r="16868" spans="1:5" x14ac:dyDescent="0.35">
      <c r="A16868">
        <v>16866</v>
      </c>
      <c r="B16868" t="s">
        <v>1167</v>
      </c>
      <c r="C16868" t="s">
        <v>304</v>
      </c>
      <c r="D16868" t="s">
        <v>75</v>
      </c>
      <c r="E16868" s="1">
        <v>44171.225486111114</v>
      </c>
    </row>
    <row r="16869" spans="1:5" x14ac:dyDescent="0.35">
      <c r="A16869">
        <v>16867</v>
      </c>
      <c r="B16869" t="s">
        <v>1167</v>
      </c>
      <c r="C16869" t="s">
        <v>499</v>
      </c>
      <c r="D16869" t="s">
        <v>10</v>
      </c>
      <c r="E16869" s="1">
        <v>44097.741574074076</v>
      </c>
    </row>
    <row r="16870" spans="1:5" x14ac:dyDescent="0.35">
      <c r="A16870">
        <v>16868</v>
      </c>
      <c r="B16870" t="s">
        <v>1167</v>
      </c>
      <c r="C16870" t="s">
        <v>62</v>
      </c>
      <c r="D16870" t="s">
        <v>37</v>
      </c>
      <c r="E16870" s="1">
        <v>44341.482523148145</v>
      </c>
    </row>
    <row r="16871" spans="1:5" x14ac:dyDescent="0.35">
      <c r="A16871">
        <v>16869</v>
      </c>
      <c r="B16871" t="s">
        <v>1167</v>
      </c>
      <c r="C16871" t="s">
        <v>358</v>
      </c>
      <c r="D16871" t="s">
        <v>37</v>
      </c>
      <c r="E16871" s="1">
        <v>44059.364120370374</v>
      </c>
    </row>
    <row r="16872" spans="1:5" x14ac:dyDescent="0.35">
      <c r="A16872">
        <v>16870</v>
      </c>
      <c r="B16872" t="s">
        <v>1167</v>
      </c>
      <c r="D16872" t="s">
        <v>6</v>
      </c>
      <c r="E16872" s="1">
        <v>44253.439282407409</v>
      </c>
    </row>
    <row r="16873" spans="1:5" x14ac:dyDescent="0.35">
      <c r="A16873">
        <v>16871</v>
      </c>
      <c r="B16873" t="s">
        <v>1167</v>
      </c>
      <c r="C16873" t="s">
        <v>467</v>
      </c>
      <c r="D16873" t="s">
        <v>75</v>
      </c>
      <c r="E16873" s="1">
        <v>44006.030347222222</v>
      </c>
    </row>
    <row r="16874" spans="1:5" x14ac:dyDescent="0.35">
      <c r="A16874">
        <v>16872</v>
      </c>
      <c r="B16874" t="s">
        <v>1167</v>
      </c>
      <c r="C16874" t="s">
        <v>135</v>
      </c>
      <c r="D16874" t="s">
        <v>75</v>
      </c>
      <c r="E16874" s="1">
        <v>44335.907511574071</v>
      </c>
    </row>
    <row r="16875" spans="1:5" x14ac:dyDescent="0.35">
      <c r="A16875">
        <v>16873</v>
      </c>
      <c r="B16875" t="s">
        <v>1167</v>
      </c>
      <c r="C16875" t="s">
        <v>34</v>
      </c>
      <c r="D16875" t="s">
        <v>21</v>
      </c>
      <c r="E16875" s="1">
        <v>44193.580914351849</v>
      </c>
    </row>
    <row r="16876" spans="1:5" x14ac:dyDescent="0.35">
      <c r="A16876">
        <v>16874</v>
      </c>
      <c r="B16876" t="s">
        <v>1167</v>
      </c>
      <c r="C16876" t="s">
        <v>356</v>
      </c>
      <c r="D16876" t="s">
        <v>37</v>
      </c>
      <c r="E16876" s="1">
        <v>44193.805879629632</v>
      </c>
    </row>
    <row r="16877" spans="1:5" x14ac:dyDescent="0.35">
      <c r="A16877">
        <v>16875</v>
      </c>
      <c r="B16877" t="s">
        <v>1168</v>
      </c>
      <c r="E16877" s="1">
        <v>44006.118379629632</v>
      </c>
    </row>
    <row r="16878" spans="1:5" x14ac:dyDescent="0.35">
      <c r="A16878">
        <v>16876</v>
      </c>
      <c r="B16878" t="s">
        <v>1168</v>
      </c>
      <c r="C16878" t="s">
        <v>72</v>
      </c>
      <c r="D16878" t="s">
        <v>17</v>
      </c>
      <c r="E16878" s="1">
        <v>44103.339085648149</v>
      </c>
    </row>
    <row r="16879" spans="1:5" x14ac:dyDescent="0.35">
      <c r="A16879">
        <v>16877</v>
      </c>
      <c r="B16879" t="s">
        <v>1168</v>
      </c>
      <c r="C16879" t="s">
        <v>412</v>
      </c>
      <c r="D16879" t="s">
        <v>39</v>
      </c>
      <c r="E16879" s="1">
        <v>44240.348807870374</v>
      </c>
    </row>
    <row r="16880" spans="1:5" x14ac:dyDescent="0.35">
      <c r="A16880">
        <v>16878</v>
      </c>
      <c r="B16880" t="s">
        <v>1168</v>
      </c>
      <c r="C16880" t="s">
        <v>189</v>
      </c>
      <c r="D16880" t="s">
        <v>13</v>
      </c>
      <c r="E16880" s="1">
        <v>44333.922754629632</v>
      </c>
    </row>
    <row r="16881" spans="1:5" x14ac:dyDescent="0.35">
      <c r="A16881">
        <v>16879</v>
      </c>
      <c r="B16881" t="s">
        <v>1168</v>
      </c>
      <c r="C16881" s="2" t="s">
        <v>245</v>
      </c>
      <c r="D16881" t="s">
        <v>6</v>
      </c>
      <c r="E16881" s="1">
        <v>44076.857256944444</v>
      </c>
    </row>
    <row r="16882" spans="1:5" x14ac:dyDescent="0.35">
      <c r="A16882">
        <v>16880</v>
      </c>
      <c r="B16882" t="s">
        <v>1168</v>
      </c>
      <c r="C16882" t="s">
        <v>27</v>
      </c>
      <c r="D16882" t="s">
        <v>39</v>
      </c>
      <c r="E16882" s="1">
        <v>44185.743483796294</v>
      </c>
    </row>
    <row r="16883" spans="1:5" x14ac:dyDescent="0.35">
      <c r="A16883">
        <v>16881</v>
      </c>
      <c r="B16883" t="s">
        <v>1168</v>
      </c>
      <c r="C16883" t="s">
        <v>234</v>
      </c>
      <c r="D16883" t="s">
        <v>21</v>
      </c>
      <c r="E16883" s="1">
        <v>44128.179791666669</v>
      </c>
    </row>
    <row r="16884" spans="1:5" x14ac:dyDescent="0.35">
      <c r="A16884">
        <v>16882</v>
      </c>
      <c r="B16884" t="s">
        <v>1168</v>
      </c>
      <c r="C16884" t="s">
        <v>564</v>
      </c>
      <c r="D16884" t="s">
        <v>19</v>
      </c>
      <c r="E16884" s="1">
        <v>44231.983171296299</v>
      </c>
    </row>
    <row r="16885" spans="1:5" x14ac:dyDescent="0.35">
      <c r="A16885">
        <v>16883</v>
      </c>
      <c r="B16885" t="s">
        <v>1168</v>
      </c>
      <c r="C16885" t="s">
        <v>284</v>
      </c>
      <c r="D16885" t="s">
        <v>17</v>
      </c>
      <c r="E16885" s="1">
        <v>44225.138275462959</v>
      </c>
    </row>
    <row r="16886" spans="1:5" x14ac:dyDescent="0.35">
      <c r="A16886">
        <v>16884</v>
      </c>
      <c r="B16886" t="s">
        <v>1168</v>
      </c>
      <c r="C16886" t="s">
        <v>242</v>
      </c>
      <c r="D16886" t="s">
        <v>13</v>
      </c>
      <c r="E16886" s="1">
        <v>44315.018518518518</v>
      </c>
    </row>
    <row r="16887" spans="1:5" x14ac:dyDescent="0.35">
      <c r="A16887">
        <v>16885</v>
      </c>
      <c r="B16887" t="s">
        <v>1168</v>
      </c>
      <c r="D16887" t="s">
        <v>21</v>
      </c>
      <c r="E16887" s="1">
        <v>44047.624224537038</v>
      </c>
    </row>
    <row r="16888" spans="1:5" x14ac:dyDescent="0.35">
      <c r="A16888">
        <v>16886</v>
      </c>
      <c r="B16888" t="s">
        <v>1169</v>
      </c>
      <c r="E16888" s="1">
        <v>44000.523356481484</v>
      </c>
    </row>
    <row r="16889" spans="1:5" x14ac:dyDescent="0.35">
      <c r="A16889">
        <v>16887</v>
      </c>
      <c r="B16889" t="s">
        <v>1169</v>
      </c>
      <c r="C16889" t="s">
        <v>502</v>
      </c>
      <c r="D16889" t="s">
        <v>35</v>
      </c>
      <c r="E16889" s="1">
        <v>44030.471712962964</v>
      </c>
    </row>
    <row r="16890" spans="1:5" x14ac:dyDescent="0.35">
      <c r="A16890">
        <v>16888</v>
      </c>
      <c r="B16890" t="s">
        <v>1169</v>
      </c>
      <c r="C16890" t="s">
        <v>497</v>
      </c>
      <c r="D16890" t="s">
        <v>10</v>
      </c>
      <c r="E16890" s="1">
        <v>44187.694212962961</v>
      </c>
    </row>
    <row r="16891" spans="1:5" x14ac:dyDescent="0.35">
      <c r="A16891">
        <v>16889</v>
      </c>
      <c r="B16891" t="s">
        <v>1169</v>
      </c>
      <c r="C16891" t="s">
        <v>45</v>
      </c>
      <c r="D16891" t="s">
        <v>39</v>
      </c>
      <c r="E16891" s="1">
        <v>44156.431956018518</v>
      </c>
    </row>
    <row r="16892" spans="1:5" x14ac:dyDescent="0.35">
      <c r="A16892">
        <v>16890</v>
      </c>
      <c r="B16892" t="s">
        <v>1169</v>
      </c>
      <c r="C16892" t="s">
        <v>426</v>
      </c>
      <c r="D16892" t="s">
        <v>32</v>
      </c>
      <c r="E16892" s="1">
        <v>44150.163344907407</v>
      </c>
    </row>
    <row r="16893" spans="1:5" x14ac:dyDescent="0.35">
      <c r="A16893">
        <v>16891</v>
      </c>
      <c r="B16893" t="s">
        <v>1169</v>
      </c>
      <c r="C16893" t="s">
        <v>224</v>
      </c>
      <c r="D16893" t="s">
        <v>13</v>
      </c>
      <c r="E16893" s="1">
        <v>44161.756469907406</v>
      </c>
    </row>
    <row r="16894" spans="1:5" x14ac:dyDescent="0.35">
      <c r="A16894">
        <v>16892</v>
      </c>
      <c r="B16894" t="s">
        <v>1169</v>
      </c>
      <c r="C16894" t="s">
        <v>309</v>
      </c>
      <c r="D16894" t="s">
        <v>39</v>
      </c>
      <c r="E16894" s="1">
        <v>44147.764618055553</v>
      </c>
    </row>
    <row r="16895" spans="1:5" x14ac:dyDescent="0.35">
      <c r="A16895">
        <v>16893</v>
      </c>
      <c r="B16895" t="s">
        <v>1169</v>
      </c>
      <c r="C16895" t="s">
        <v>504</v>
      </c>
      <c r="D16895" t="s">
        <v>23</v>
      </c>
      <c r="E16895" s="1">
        <v>44242.797175925924</v>
      </c>
    </row>
    <row r="16896" spans="1:5" x14ac:dyDescent="0.35">
      <c r="A16896">
        <v>16894</v>
      </c>
      <c r="B16896" t="s">
        <v>1169</v>
      </c>
      <c r="C16896" t="s">
        <v>410</v>
      </c>
      <c r="D16896" t="s">
        <v>13</v>
      </c>
      <c r="E16896" s="1">
        <v>44068.484178240738</v>
      </c>
    </row>
    <row r="16897" spans="1:5" x14ac:dyDescent="0.35">
      <c r="A16897">
        <v>16895</v>
      </c>
      <c r="B16897" t="s">
        <v>1169</v>
      </c>
      <c r="C16897" t="s">
        <v>356</v>
      </c>
      <c r="D16897" t="s">
        <v>19</v>
      </c>
      <c r="E16897" s="1">
        <v>44275.69599537037</v>
      </c>
    </row>
    <row r="16898" spans="1:5" x14ac:dyDescent="0.35">
      <c r="A16898">
        <v>16896</v>
      </c>
      <c r="B16898" t="s">
        <v>1169</v>
      </c>
      <c r="D16898" t="s">
        <v>54</v>
      </c>
      <c r="E16898" s="1">
        <v>44094.584780092591</v>
      </c>
    </row>
    <row r="16899" spans="1:5" x14ac:dyDescent="0.35">
      <c r="A16899">
        <v>16897</v>
      </c>
      <c r="B16899" t="s">
        <v>1169</v>
      </c>
      <c r="C16899" t="s">
        <v>24</v>
      </c>
      <c r="D16899" t="s">
        <v>23</v>
      </c>
      <c r="E16899" s="1">
        <v>44272.996817129628</v>
      </c>
    </row>
    <row r="16900" spans="1:5" x14ac:dyDescent="0.35">
      <c r="A16900">
        <v>16898</v>
      </c>
      <c r="B16900" t="s">
        <v>1169</v>
      </c>
      <c r="C16900" t="s">
        <v>189</v>
      </c>
      <c r="D16900" t="s">
        <v>54</v>
      </c>
      <c r="E16900" s="1">
        <v>44207.777071759258</v>
      </c>
    </row>
    <row r="16901" spans="1:5" x14ac:dyDescent="0.35">
      <c r="A16901">
        <v>16899</v>
      </c>
      <c r="B16901" t="s">
        <v>1169</v>
      </c>
      <c r="C16901" t="s">
        <v>215</v>
      </c>
      <c r="D16901" t="s">
        <v>13</v>
      </c>
      <c r="E16901" s="1">
        <v>44228.503831018519</v>
      </c>
    </row>
    <row r="16902" spans="1:5" x14ac:dyDescent="0.35">
      <c r="A16902">
        <v>16900</v>
      </c>
      <c r="B16902" t="s">
        <v>1169</v>
      </c>
      <c r="C16902" t="s">
        <v>143</v>
      </c>
      <c r="D16902" t="s">
        <v>35</v>
      </c>
      <c r="E16902" s="1">
        <v>44215.574016203704</v>
      </c>
    </row>
    <row r="16903" spans="1:5" x14ac:dyDescent="0.35">
      <c r="A16903">
        <v>16901</v>
      </c>
      <c r="B16903" t="s">
        <v>1169</v>
      </c>
      <c r="C16903" t="s">
        <v>544</v>
      </c>
      <c r="D16903" t="s">
        <v>35</v>
      </c>
      <c r="E16903" s="1">
        <v>44055.28502314815</v>
      </c>
    </row>
    <row r="16904" spans="1:5" x14ac:dyDescent="0.35">
      <c r="A16904">
        <v>16902</v>
      </c>
      <c r="B16904" t="s">
        <v>1169</v>
      </c>
      <c r="C16904" t="s">
        <v>293</v>
      </c>
      <c r="D16904" t="s">
        <v>23</v>
      </c>
      <c r="E16904" s="1">
        <v>44120.65519675926</v>
      </c>
    </row>
    <row r="16905" spans="1:5" x14ac:dyDescent="0.35">
      <c r="A16905">
        <v>16903</v>
      </c>
      <c r="B16905" t="s">
        <v>1169</v>
      </c>
      <c r="C16905" t="s">
        <v>306</v>
      </c>
      <c r="D16905" t="s">
        <v>32</v>
      </c>
      <c r="E16905" s="1">
        <v>44075.499108796299</v>
      </c>
    </row>
    <row r="16906" spans="1:5" x14ac:dyDescent="0.35">
      <c r="A16906">
        <v>16904</v>
      </c>
      <c r="B16906" t="s">
        <v>1169</v>
      </c>
      <c r="C16906" t="s">
        <v>277</v>
      </c>
      <c r="D16906" t="s">
        <v>75</v>
      </c>
      <c r="E16906" s="1">
        <v>44244.513761574075</v>
      </c>
    </row>
    <row r="16907" spans="1:5" x14ac:dyDescent="0.35">
      <c r="A16907">
        <v>16905</v>
      </c>
      <c r="B16907" t="s">
        <v>1169</v>
      </c>
      <c r="C16907" t="s">
        <v>411</v>
      </c>
      <c r="D16907" t="s">
        <v>6</v>
      </c>
      <c r="E16907" s="1">
        <v>44037.686516203707</v>
      </c>
    </row>
    <row r="16908" spans="1:5" x14ac:dyDescent="0.35">
      <c r="A16908">
        <v>16906</v>
      </c>
      <c r="B16908" t="s">
        <v>1169</v>
      </c>
      <c r="D16908" t="s">
        <v>8</v>
      </c>
      <c r="E16908" s="1">
        <v>44228.737581018519</v>
      </c>
    </row>
    <row r="16909" spans="1:5" x14ac:dyDescent="0.35">
      <c r="A16909">
        <v>16907</v>
      </c>
      <c r="B16909" t="s">
        <v>1169</v>
      </c>
      <c r="C16909" t="s">
        <v>119</v>
      </c>
      <c r="D16909" t="s">
        <v>15</v>
      </c>
      <c r="E16909" s="1">
        <v>44216.17895833333</v>
      </c>
    </row>
    <row r="16910" spans="1:5" x14ac:dyDescent="0.35">
      <c r="A16910">
        <v>16908</v>
      </c>
      <c r="B16910" t="s">
        <v>1169</v>
      </c>
      <c r="C16910" t="s">
        <v>118</v>
      </c>
      <c r="D16910" t="s">
        <v>29</v>
      </c>
      <c r="E16910" s="1">
        <v>44056.963113425925</v>
      </c>
    </row>
    <row r="16911" spans="1:5" x14ac:dyDescent="0.35">
      <c r="A16911">
        <v>16909</v>
      </c>
      <c r="B16911" t="s">
        <v>1169</v>
      </c>
      <c r="C16911" t="s">
        <v>126</v>
      </c>
      <c r="D16911" t="s">
        <v>6</v>
      </c>
      <c r="E16911" s="1">
        <v>44174.215520833335</v>
      </c>
    </row>
    <row r="16912" spans="1:5" x14ac:dyDescent="0.35">
      <c r="A16912">
        <v>16910</v>
      </c>
      <c r="B16912" t="s">
        <v>1169</v>
      </c>
      <c r="C16912" t="s">
        <v>424</v>
      </c>
      <c r="D16912" t="s">
        <v>37</v>
      </c>
      <c r="E16912" s="1">
        <v>44200.58253472222</v>
      </c>
    </row>
    <row r="16913" spans="1:5" x14ac:dyDescent="0.35">
      <c r="A16913">
        <v>16911</v>
      </c>
      <c r="B16913" t="s">
        <v>1169</v>
      </c>
      <c r="C16913" t="s">
        <v>389</v>
      </c>
      <c r="D16913" t="s">
        <v>29</v>
      </c>
      <c r="E16913" s="1">
        <v>44352.709664351853</v>
      </c>
    </row>
    <row r="16914" spans="1:5" x14ac:dyDescent="0.35">
      <c r="A16914">
        <v>16912</v>
      </c>
      <c r="B16914" t="s">
        <v>1169</v>
      </c>
      <c r="C16914" t="s">
        <v>289</v>
      </c>
      <c r="D16914" t="s">
        <v>15</v>
      </c>
      <c r="E16914" s="1">
        <v>44097.32545138889</v>
      </c>
    </row>
    <row r="16915" spans="1:5" x14ac:dyDescent="0.35">
      <c r="A16915">
        <v>16913</v>
      </c>
      <c r="B16915" t="s">
        <v>1169</v>
      </c>
      <c r="C16915" t="s">
        <v>296</v>
      </c>
      <c r="D16915" t="s">
        <v>13</v>
      </c>
      <c r="E16915" s="1">
        <v>44165.396041666667</v>
      </c>
    </row>
    <row r="16916" spans="1:5" x14ac:dyDescent="0.35">
      <c r="A16916">
        <v>16914</v>
      </c>
      <c r="B16916" t="s">
        <v>1169</v>
      </c>
      <c r="C16916" t="s">
        <v>161</v>
      </c>
      <c r="D16916" t="s">
        <v>15</v>
      </c>
      <c r="E16916" s="1">
        <v>44025.203263888892</v>
      </c>
    </row>
    <row r="16917" spans="1:5" x14ac:dyDescent="0.35">
      <c r="A16917">
        <v>16915</v>
      </c>
      <c r="B16917" t="s">
        <v>1169</v>
      </c>
      <c r="C16917" t="s">
        <v>28</v>
      </c>
      <c r="D16917" t="s">
        <v>23</v>
      </c>
      <c r="E16917" s="1">
        <v>44261.812986111108</v>
      </c>
    </row>
    <row r="16918" spans="1:5" x14ac:dyDescent="0.35">
      <c r="A16918">
        <v>16916</v>
      </c>
      <c r="B16918" t="s">
        <v>1169</v>
      </c>
      <c r="D16918" t="s">
        <v>39</v>
      </c>
      <c r="E16918" s="1">
        <v>44003.981168981481</v>
      </c>
    </row>
    <row r="16919" spans="1:5" x14ac:dyDescent="0.35">
      <c r="A16919">
        <v>16917</v>
      </c>
      <c r="B16919" t="s">
        <v>1169</v>
      </c>
      <c r="C16919" t="s">
        <v>143</v>
      </c>
      <c r="D16919" t="s">
        <v>13</v>
      </c>
      <c r="E16919" s="1">
        <v>44231.39644675926</v>
      </c>
    </row>
    <row r="16920" spans="1:5" x14ac:dyDescent="0.35">
      <c r="A16920">
        <v>16918</v>
      </c>
      <c r="B16920" t="s">
        <v>1169</v>
      </c>
      <c r="C16920" t="s">
        <v>285</v>
      </c>
      <c r="D16920" t="s">
        <v>37</v>
      </c>
      <c r="E16920" s="1">
        <v>44201.441666666666</v>
      </c>
    </row>
    <row r="16921" spans="1:5" x14ac:dyDescent="0.35">
      <c r="A16921">
        <v>16919</v>
      </c>
      <c r="B16921" t="s">
        <v>1169</v>
      </c>
      <c r="C16921" t="s">
        <v>535</v>
      </c>
      <c r="D16921" t="s">
        <v>8</v>
      </c>
      <c r="E16921" s="1">
        <v>44339.595416666663</v>
      </c>
    </row>
    <row r="16922" spans="1:5" x14ac:dyDescent="0.35">
      <c r="A16922">
        <v>16920</v>
      </c>
      <c r="B16922" t="s">
        <v>1169</v>
      </c>
      <c r="C16922" t="s">
        <v>471</v>
      </c>
      <c r="D16922" t="s">
        <v>19</v>
      </c>
      <c r="E16922" s="1">
        <v>44247.883483796293</v>
      </c>
    </row>
    <row r="16923" spans="1:5" x14ac:dyDescent="0.35">
      <c r="A16923">
        <v>16921</v>
      </c>
      <c r="B16923" t="s">
        <v>1169</v>
      </c>
      <c r="C16923" t="s">
        <v>395</v>
      </c>
      <c r="D16923" t="s">
        <v>8</v>
      </c>
      <c r="E16923" s="1">
        <v>44013.709826388891</v>
      </c>
    </row>
    <row r="16924" spans="1:5" x14ac:dyDescent="0.35">
      <c r="A16924">
        <v>16922</v>
      </c>
      <c r="B16924" t="s">
        <v>1169</v>
      </c>
      <c r="C16924" t="s">
        <v>418</v>
      </c>
      <c r="D16924" t="s">
        <v>21</v>
      </c>
      <c r="E16924" s="1">
        <v>44064.303182870368</v>
      </c>
    </row>
    <row r="16925" spans="1:5" x14ac:dyDescent="0.35">
      <c r="A16925">
        <v>16923</v>
      </c>
      <c r="B16925" t="s">
        <v>1169</v>
      </c>
      <c r="C16925" t="s">
        <v>290</v>
      </c>
      <c r="D16925" t="s">
        <v>39</v>
      </c>
      <c r="E16925" s="1">
        <v>44155.535358796296</v>
      </c>
    </row>
    <row r="16926" spans="1:5" x14ac:dyDescent="0.35">
      <c r="A16926">
        <v>16924</v>
      </c>
      <c r="B16926" t="s">
        <v>1169</v>
      </c>
      <c r="C16926" t="s">
        <v>204</v>
      </c>
      <c r="D16926" t="s">
        <v>6</v>
      </c>
      <c r="E16926" s="1">
        <v>44088.469537037039</v>
      </c>
    </row>
    <row r="16927" spans="1:5" x14ac:dyDescent="0.35">
      <c r="A16927">
        <v>16925</v>
      </c>
      <c r="B16927" t="s">
        <v>1169</v>
      </c>
      <c r="C16927" t="s">
        <v>191</v>
      </c>
      <c r="D16927" t="s">
        <v>37</v>
      </c>
      <c r="E16927" s="1">
        <v>44211.832870370374</v>
      </c>
    </row>
    <row r="16928" spans="1:5" x14ac:dyDescent="0.35">
      <c r="A16928">
        <v>16926</v>
      </c>
      <c r="B16928" t="s">
        <v>1169</v>
      </c>
      <c r="D16928" t="s">
        <v>8</v>
      </c>
      <c r="E16928" s="1">
        <v>44014.031990740739</v>
      </c>
    </row>
    <row r="16929" spans="1:5" x14ac:dyDescent="0.35">
      <c r="A16929">
        <v>16927</v>
      </c>
      <c r="B16929" t="s">
        <v>1169</v>
      </c>
      <c r="C16929" t="s">
        <v>473</v>
      </c>
      <c r="D16929" t="s">
        <v>8</v>
      </c>
      <c r="E16929" s="1">
        <v>44036.757048611114</v>
      </c>
    </row>
    <row r="16930" spans="1:5" x14ac:dyDescent="0.35">
      <c r="A16930">
        <v>16928</v>
      </c>
      <c r="B16930" t="s">
        <v>1169</v>
      </c>
      <c r="C16930" s="2" t="s">
        <v>55</v>
      </c>
      <c r="D16930" t="s">
        <v>8</v>
      </c>
      <c r="E16930" s="1">
        <v>44334.22792824074</v>
      </c>
    </row>
    <row r="16931" spans="1:5" x14ac:dyDescent="0.35">
      <c r="A16931">
        <v>16929</v>
      </c>
      <c r="B16931" t="s">
        <v>1169</v>
      </c>
      <c r="C16931" t="s">
        <v>466</v>
      </c>
      <c r="D16931" t="s">
        <v>39</v>
      </c>
      <c r="E16931" s="1">
        <v>44299.429050925923</v>
      </c>
    </row>
    <row r="16932" spans="1:5" x14ac:dyDescent="0.35">
      <c r="A16932">
        <v>16930</v>
      </c>
      <c r="B16932" t="s">
        <v>1170</v>
      </c>
      <c r="E16932" s="1">
        <v>44018.337118055555</v>
      </c>
    </row>
    <row r="16933" spans="1:5" x14ac:dyDescent="0.35">
      <c r="A16933">
        <v>16931</v>
      </c>
      <c r="B16933" t="s">
        <v>1170</v>
      </c>
      <c r="C16933" t="s">
        <v>373</v>
      </c>
      <c r="D16933" t="s">
        <v>21</v>
      </c>
      <c r="E16933" s="1">
        <v>44251.088171296295</v>
      </c>
    </row>
    <row r="16934" spans="1:5" x14ac:dyDescent="0.35">
      <c r="A16934">
        <v>16932</v>
      </c>
      <c r="B16934" t="s">
        <v>1170</v>
      </c>
      <c r="C16934" s="2" t="s">
        <v>301</v>
      </c>
      <c r="D16934" t="s">
        <v>6</v>
      </c>
      <c r="E16934" s="1">
        <v>44173.588564814818</v>
      </c>
    </row>
    <row r="16935" spans="1:5" x14ac:dyDescent="0.35">
      <c r="A16935">
        <v>16933</v>
      </c>
      <c r="B16935" t="s">
        <v>1170</v>
      </c>
      <c r="C16935" t="s">
        <v>98</v>
      </c>
      <c r="D16935" t="s">
        <v>37</v>
      </c>
      <c r="E16935" s="1">
        <v>44125.854212962964</v>
      </c>
    </row>
    <row r="16936" spans="1:5" x14ac:dyDescent="0.35">
      <c r="A16936">
        <v>16934</v>
      </c>
      <c r="B16936" t="s">
        <v>1170</v>
      </c>
      <c r="C16936" t="s">
        <v>161</v>
      </c>
      <c r="D16936" t="s">
        <v>17</v>
      </c>
      <c r="E16936" s="1">
        <v>44106.589837962965</v>
      </c>
    </row>
    <row r="16937" spans="1:5" x14ac:dyDescent="0.35">
      <c r="A16937">
        <v>16935</v>
      </c>
      <c r="B16937" t="s">
        <v>1170</v>
      </c>
      <c r="C16937" t="s">
        <v>560</v>
      </c>
      <c r="D16937" t="s">
        <v>15</v>
      </c>
      <c r="E16937" s="1">
        <v>44322.857361111113</v>
      </c>
    </row>
    <row r="16938" spans="1:5" x14ac:dyDescent="0.35">
      <c r="A16938">
        <v>16936</v>
      </c>
      <c r="B16938" t="s">
        <v>1170</v>
      </c>
      <c r="C16938" t="s">
        <v>279</v>
      </c>
      <c r="D16938" t="s">
        <v>21</v>
      </c>
      <c r="E16938" s="1">
        <v>44155.705868055556</v>
      </c>
    </row>
    <row r="16939" spans="1:5" x14ac:dyDescent="0.35">
      <c r="A16939">
        <v>16937</v>
      </c>
      <c r="B16939" t="s">
        <v>1170</v>
      </c>
      <c r="C16939" t="s">
        <v>203</v>
      </c>
      <c r="D16939" t="s">
        <v>10</v>
      </c>
      <c r="E16939" s="1">
        <v>44228.618587962963</v>
      </c>
    </row>
    <row r="16940" spans="1:5" x14ac:dyDescent="0.35">
      <c r="A16940">
        <v>16938</v>
      </c>
      <c r="B16940" t="s">
        <v>1170</v>
      </c>
      <c r="C16940" t="s">
        <v>230</v>
      </c>
      <c r="D16940" t="s">
        <v>13</v>
      </c>
      <c r="E16940" s="1">
        <v>44031.066122685188</v>
      </c>
    </row>
    <row r="16941" spans="1:5" x14ac:dyDescent="0.35">
      <c r="A16941">
        <v>16939</v>
      </c>
      <c r="B16941" t="s">
        <v>1170</v>
      </c>
      <c r="C16941" t="s">
        <v>437</v>
      </c>
      <c r="D16941" t="s">
        <v>32</v>
      </c>
      <c r="E16941" s="1">
        <v>44198.623229166667</v>
      </c>
    </row>
    <row r="16942" spans="1:5" x14ac:dyDescent="0.35">
      <c r="A16942">
        <v>16940</v>
      </c>
      <c r="B16942" t="s">
        <v>1170</v>
      </c>
      <c r="D16942" t="s">
        <v>32</v>
      </c>
      <c r="E16942" s="1">
        <v>44278.088645833333</v>
      </c>
    </row>
    <row r="16943" spans="1:5" x14ac:dyDescent="0.35">
      <c r="A16943">
        <v>16941</v>
      </c>
      <c r="B16943" t="s">
        <v>1170</v>
      </c>
      <c r="C16943" t="s">
        <v>320</v>
      </c>
      <c r="D16943" t="s">
        <v>23</v>
      </c>
      <c r="E16943" s="1">
        <v>44363.233773148146</v>
      </c>
    </row>
    <row r="16944" spans="1:5" x14ac:dyDescent="0.35">
      <c r="A16944">
        <v>16942</v>
      </c>
      <c r="B16944" t="s">
        <v>1170</v>
      </c>
      <c r="C16944" t="s">
        <v>239</v>
      </c>
      <c r="D16944" t="s">
        <v>17</v>
      </c>
      <c r="E16944" s="1">
        <v>44072.706712962965</v>
      </c>
    </row>
    <row r="16945" spans="1:5" x14ac:dyDescent="0.35">
      <c r="A16945">
        <v>16943</v>
      </c>
      <c r="B16945" t="s">
        <v>1170</v>
      </c>
      <c r="C16945" t="s">
        <v>56</v>
      </c>
      <c r="D16945" t="s">
        <v>75</v>
      </c>
      <c r="E16945" s="1">
        <v>44174.501296296294</v>
      </c>
    </row>
    <row r="16946" spans="1:5" x14ac:dyDescent="0.35">
      <c r="A16946">
        <v>16944</v>
      </c>
      <c r="B16946" t="s">
        <v>1170</v>
      </c>
      <c r="C16946" t="s">
        <v>556</v>
      </c>
      <c r="D16946" t="s">
        <v>13</v>
      </c>
      <c r="E16946" s="1">
        <v>44230.406863425924</v>
      </c>
    </row>
    <row r="16947" spans="1:5" x14ac:dyDescent="0.35">
      <c r="A16947">
        <v>16945</v>
      </c>
      <c r="B16947" t="s">
        <v>1170</v>
      </c>
      <c r="C16947" t="s">
        <v>9</v>
      </c>
      <c r="D16947" t="s">
        <v>19</v>
      </c>
      <c r="E16947" s="1">
        <v>44093.241180555553</v>
      </c>
    </row>
    <row r="16948" spans="1:5" x14ac:dyDescent="0.35">
      <c r="A16948">
        <v>16946</v>
      </c>
      <c r="B16948" t="s">
        <v>1170</v>
      </c>
      <c r="C16948" t="s">
        <v>428</v>
      </c>
      <c r="D16948" t="s">
        <v>37</v>
      </c>
      <c r="E16948" s="1">
        <v>44307.077569444446</v>
      </c>
    </row>
    <row r="16949" spans="1:5" x14ac:dyDescent="0.35">
      <c r="A16949">
        <v>16947</v>
      </c>
      <c r="B16949" t="s">
        <v>1170</v>
      </c>
      <c r="C16949" t="s">
        <v>367</v>
      </c>
      <c r="D16949" t="s">
        <v>39</v>
      </c>
      <c r="E16949" s="1">
        <v>44217.203506944446</v>
      </c>
    </row>
    <row r="16950" spans="1:5" x14ac:dyDescent="0.35">
      <c r="A16950">
        <v>16948</v>
      </c>
      <c r="B16950" t="s">
        <v>1170</v>
      </c>
      <c r="C16950" t="s">
        <v>586</v>
      </c>
      <c r="D16950" t="s">
        <v>19</v>
      </c>
      <c r="E16950" s="1">
        <v>44228.576226851852</v>
      </c>
    </row>
    <row r="16951" spans="1:5" x14ac:dyDescent="0.35">
      <c r="A16951">
        <v>16949</v>
      </c>
      <c r="B16951" t="s">
        <v>1170</v>
      </c>
      <c r="C16951" t="s">
        <v>469</v>
      </c>
      <c r="D16951" t="s">
        <v>32</v>
      </c>
      <c r="E16951" s="1">
        <v>44228.626168981478</v>
      </c>
    </row>
    <row r="16952" spans="1:5" x14ac:dyDescent="0.35">
      <c r="A16952">
        <v>16950</v>
      </c>
      <c r="B16952" t="s">
        <v>1170</v>
      </c>
      <c r="D16952" t="s">
        <v>13</v>
      </c>
      <c r="E16952" s="1">
        <v>44288.13244212963</v>
      </c>
    </row>
    <row r="16953" spans="1:5" x14ac:dyDescent="0.35">
      <c r="A16953">
        <v>16951</v>
      </c>
      <c r="B16953" t="s">
        <v>1170</v>
      </c>
      <c r="C16953" t="s">
        <v>437</v>
      </c>
      <c r="D16953" t="s">
        <v>21</v>
      </c>
      <c r="E16953" s="1">
        <v>44126.933252314811</v>
      </c>
    </row>
    <row r="16954" spans="1:5" x14ac:dyDescent="0.35">
      <c r="A16954">
        <v>16952</v>
      </c>
      <c r="B16954" t="s">
        <v>1170</v>
      </c>
      <c r="C16954" t="s">
        <v>246</v>
      </c>
      <c r="D16954" t="s">
        <v>13</v>
      </c>
      <c r="E16954" s="1">
        <v>44123.98978009259</v>
      </c>
    </row>
    <row r="16955" spans="1:5" x14ac:dyDescent="0.35">
      <c r="A16955">
        <v>16953</v>
      </c>
      <c r="B16955" t="s">
        <v>1170</v>
      </c>
      <c r="C16955" t="s">
        <v>416</v>
      </c>
      <c r="D16955" t="s">
        <v>32</v>
      </c>
      <c r="E16955" s="1">
        <v>44221.281342592592</v>
      </c>
    </row>
    <row r="16956" spans="1:5" x14ac:dyDescent="0.35">
      <c r="A16956">
        <v>16954</v>
      </c>
      <c r="B16956" t="s">
        <v>1170</v>
      </c>
      <c r="C16956" t="s">
        <v>138</v>
      </c>
      <c r="D16956" t="s">
        <v>29</v>
      </c>
      <c r="E16956" s="1">
        <v>44328.906273148146</v>
      </c>
    </row>
    <row r="16957" spans="1:5" x14ac:dyDescent="0.35">
      <c r="A16957">
        <v>16955</v>
      </c>
      <c r="B16957" t="s">
        <v>1170</v>
      </c>
      <c r="C16957" t="s">
        <v>429</v>
      </c>
      <c r="D16957" t="s">
        <v>17</v>
      </c>
      <c r="E16957" s="1">
        <v>44253.966412037036</v>
      </c>
    </row>
    <row r="16958" spans="1:5" x14ac:dyDescent="0.35">
      <c r="A16958">
        <v>16956</v>
      </c>
      <c r="B16958" t="s">
        <v>1170</v>
      </c>
      <c r="C16958" t="s">
        <v>445</v>
      </c>
      <c r="D16958" t="s">
        <v>15</v>
      </c>
      <c r="E16958" s="1">
        <v>44217.292233796295</v>
      </c>
    </row>
    <row r="16959" spans="1:5" x14ac:dyDescent="0.35">
      <c r="A16959">
        <v>16957</v>
      </c>
      <c r="B16959" t="s">
        <v>1170</v>
      </c>
      <c r="C16959" t="s">
        <v>403</v>
      </c>
      <c r="D16959" t="s">
        <v>13</v>
      </c>
      <c r="E16959" s="1">
        <v>44163.265405092592</v>
      </c>
    </row>
    <row r="16960" spans="1:5" x14ac:dyDescent="0.35">
      <c r="A16960">
        <v>16958</v>
      </c>
      <c r="B16960" t="s">
        <v>1170</v>
      </c>
      <c r="C16960" t="s">
        <v>113</v>
      </c>
      <c r="D16960" t="s">
        <v>32</v>
      </c>
      <c r="E16960" s="1">
        <v>44025.059293981481</v>
      </c>
    </row>
    <row r="16961" spans="1:5" x14ac:dyDescent="0.35">
      <c r="A16961">
        <v>16959</v>
      </c>
      <c r="B16961" t="s">
        <v>1170</v>
      </c>
      <c r="C16961" t="s">
        <v>197</v>
      </c>
      <c r="D16961" t="s">
        <v>10</v>
      </c>
      <c r="E16961" s="1">
        <v>44248.740868055553</v>
      </c>
    </row>
    <row r="16962" spans="1:5" x14ac:dyDescent="0.35">
      <c r="A16962">
        <v>16960</v>
      </c>
      <c r="B16962" t="s">
        <v>1170</v>
      </c>
      <c r="D16962" t="s">
        <v>35</v>
      </c>
      <c r="E16962" s="1">
        <v>44180.802557870367</v>
      </c>
    </row>
    <row r="16963" spans="1:5" x14ac:dyDescent="0.35">
      <c r="A16963">
        <v>16961</v>
      </c>
      <c r="B16963" t="s">
        <v>1170</v>
      </c>
      <c r="C16963" t="s">
        <v>153</v>
      </c>
      <c r="D16963" t="s">
        <v>15</v>
      </c>
      <c r="E16963" s="1">
        <v>44240.691504629627</v>
      </c>
    </row>
    <row r="16964" spans="1:5" x14ac:dyDescent="0.35">
      <c r="A16964">
        <v>16962</v>
      </c>
      <c r="B16964" t="s">
        <v>1170</v>
      </c>
      <c r="C16964" t="s">
        <v>92</v>
      </c>
      <c r="D16964" t="s">
        <v>10</v>
      </c>
      <c r="E16964" s="1">
        <v>44272.840833333335</v>
      </c>
    </row>
    <row r="16965" spans="1:5" x14ac:dyDescent="0.35">
      <c r="A16965">
        <v>16963</v>
      </c>
      <c r="B16965" t="s">
        <v>1170</v>
      </c>
      <c r="C16965" t="s">
        <v>475</v>
      </c>
      <c r="D16965" t="s">
        <v>32</v>
      </c>
      <c r="E16965" s="1">
        <v>44252.071099537039</v>
      </c>
    </row>
    <row r="16966" spans="1:5" x14ac:dyDescent="0.35">
      <c r="A16966">
        <v>16964</v>
      </c>
      <c r="B16966" t="s">
        <v>1170</v>
      </c>
      <c r="C16966" t="s">
        <v>288</v>
      </c>
      <c r="D16966" t="s">
        <v>23</v>
      </c>
      <c r="E16966" s="1">
        <v>44186.758483796293</v>
      </c>
    </row>
    <row r="16967" spans="1:5" x14ac:dyDescent="0.35">
      <c r="A16967">
        <v>16965</v>
      </c>
      <c r="B16967" t="s">
        <v>1170</v>
      </c>
      <c r="C16967" t="s">
        <v>366</v>
      </c>
      <c r="D16967" t="s">
        <v>29</v>
      </c>
      <c r="E16967" s="1">
        <v>44143.342870370368</v>
      </c>
    </row>
    <row r="16968" spans="1:5" x14ac:dyDescent="0.35">
      <c r="A16968">
        <v>16966</v>
      </c>
      <c r="B16968" t="s">
        <v>1170</v>
      </c>
      <c r="C16968" t="s">
        <v>576</v>
      </c>
      <c r="D16968" t="s">
        <v>37</v>
      </c>
      <c r="E16968" s="1">
        <v>44340.83792824074</v>
      </c>
    </row>
    <row r="16969" spans="1:5" x14ac:dyDescent="0.35">
      <c r="A16969">
        <v>16967</v>
      </c>
      <c r="B16969" t="s">
        <v>1170</v>
      </c>
      <c r="C16969" t="s">
        <v>148</v>
      </c>
      <c r="D16969" t="s">
        <v>37</v>
      </c>
      <c r="E16969" s="1">
        <v>44034.225011574075</v>
      </c>
    </row>
    <row r="16970" spans="1:5" x14ac:dyDescent="0.35">
      <c r="A16970">
        <v>16968</v>
      </c>
      <c r="B16970" t="s">
        <v>1170</v>
      </c>
      <c r="C16970" t="s">
        <v>51</v>
      </c>
      <c r="D16970" t="s">
        <v>23</v>
      </c>
      <c r="E16970" s="1">
        <v>44352.174768518518</v>
      </c>
    </row>
    <row r="16971" spans="1:5" x14ac:dyDescent="0.35">
      <c r="A16971">
        <v>16969</v>
      </c>
      <c r="B16971" t="s">
        <v>1170</v>
      </c>
      <c r="C16971" t="s">
        <v>61</v>
      </c>
      <c r="D16971" t="s">
        <v>13</v>
      </c>
      <c r="E16971" s="1">
        <v>44217.122407407405</v>
      </c>
    </row>
    <row r="16972" spans="1:5" x14ac:dyDescent="0.35">
      <c r="A16972">
        <v>16970</v>
      </c>
      <c r="B16972" t="s">
        <v>1170</v>
      </c>
      <c r="D16972" t="s">
        <v>29</v>
      </c>
      <c r="E16972" s="1">
        <v>44031.406770833331</v>
      </c>
    </row>
    <row r="16973" spans="1:5" x14ac:dyDescent="0.35">
      <c r="A16973">
        <v>16971</v>
      </c>
      <c r="B16973" t="s">
        <v>1170</v>
      </c>
      <c r="C16973" t="s">
        <v>56</v>
      </c>
      <c r="D16973" t="s">
        <v>32</v>
      </c>
      <c r="E16973" s="1">
        <v>44206.522766203707</v>
      </c>
    </row>
    <row r="16974" spans="1:5" x14ac:dyDescent="0.35">
      <c r="A16974">
        <v>16972</v>
      </c>
      <c r="B16974" t="s">
        <v>1170</v>
      </c>
      <c r="C16974" t="s">
        <v>354</v>
      </c>
      <c r="D16974" t="s">
        <v>13</v>
      </c>
      <c r="E16974" s="1">
        <v>44101.972280092596</v>
      </c>
    </row>
    <row r="16975" spans="1:5" x14ac:dyDescent="0.35">
      <c r="A16975">
        <v>16973</v>
      </c>
      <c r="B16975" t="s">
        <v>1170</v>
      </c>
      <c r="C16975" t="s">
        <v>128</v>
      </c>
      <c r="D16975" t="s">
        <v>10</v>
      </c>
      <c r="E16975" s="1">
        <v>44268.868923611109</v>
      </c>
    </row>
    <row r="16976" spans="1:5" x14ac:dyDescent="0.35">
      <c r="A16976">
        <v>16974</v>
      </c>
      <c r="B16976" t="s">
        <v>1171</v>
      </c>
      <c r="E16976" s="1">
        <v>44114.797754629632</v>
      </c>
    </row>
    <row r="16977" spans="1:5" x14ac:dyDescent="0.35">
      <c r="A16977">
        <v>16975</v>
      </c>
      <c r="B16977" t="s">
        <v>1171</v>
      </c>
      <c r="C16977" t="s">
        <v>66</v>
      </c>
      <c r="D16977" t="s">
        <v>19</v>
      </c>
      <c r="E16977" s="1">
        <v>44159.173437500001</v>
      </c>
    </row>
    <row r="16978" spans="1:5" x14ac:dyDescent="0.35">
      <c r="A16978">
        <v>16976</v>
      </c>
      <c r="B16978" t="s">
        <v>1171</v>
      </c>
      <c r="C16978" t="s">
        <v>440</v>
      </c>
      <c r="D16978" t="s">
        <v>17</v>
      </c>
      <c r="E16978" s="1">
        <v>44015.503703703704</v>
      </c>
    </row>
    <row r="16979" spans="1:5" x14ac:dyDescent="0.35">
      <c r="A16979">
        <v>16977</v>
      </c>
      <c r="B16979" t="s">
        <v>1171</v>
      </c>
      <c r="C16979" t="s">
        <v>44</v>
      </c>
      <c r="D16979" t="s">
        <v>15</v>
      </c>
      <c r="E16979" s="1">
        <v>44318.033113425925</v>
      </c>
    </row>
    <row r="16980" spans="1:5" x14ac:dyDescent="0.35">
      <c r="A16980">
        <v>16978</v>
      </c>
      <c r="B16980" t="s">
        <v>1171</v>
      </c>
      <c r="C16980" t="s">
        <v>234</v>
      </c>
      <c r="D16980" t="s">
        <v>75</v>
      </c>
      <c r="E16980" s="1">
        <v>44041.643287037034</v>
      </c>
    </row>
    <row r="16981" spans="1:5" x14ac:dyDescent="0.35">
      <c r="A16981">
        <v>16979</v>
      </c>
      <c r="B16981" t="s">
        <v>1171</v>
      </c>
      <c r="C16981" t="s">
        <v>347</v>
      </c>
      <c r="D16981" t="s">
        <v>75</v>
      </c>
      <c r="E16981" s="1">
        <v>44344.329826388886</v>
      </c>
    </row>
    <row r="16982" spans="1:5" x14ac:dyDescent="0.35">
      <c r="A16982">
        <v>16980</v>
      </c>
      <c r="B16982" t="s">
        <v>1171</v>
      </c>
      <c r="C16982" t="s">
        <v>411</v>
      </c>
      <c r="D16982" t="s">
        <v>23</v>
      </c>
      <c r="E16982" s="1">
        <v>44294.359907407408</v>
      </c>
    </row>
    <row r="16983" spans="1:5" x14ac:dyDescent="0.35">
      <c r="A16983">
        <v>16981</v>
      </c>
      <c r="B16983" t="s">
        <v>1171</v>
      </c>
      <c r="C16983" t="s">
        <v>132</v>
      </c>
      <c r="D16983" t="s">
        <v>37</v>
      </c>
      <c r="E16983" s="1">
        <v>44046.050844907404</v>
      </c>
    </row>
    <row r="16984" spans="1:5" x14ac:dyDescent="0.35">
      <c r="A16984">
        <v>16982</v>
      </c>
      <c r="B16984" t="s">
        <v>1171</v>
      </c>
      <c r="C16984" t="s">
        <v>339</v>
      </c>
      <c r="D16984" t="s">
        <v>37</v>
      </c>
      <c r="E16984" s="1">
        <v>44010.306851851848</v>
      </c>
    </row>
    <row r="16985" spans="1:5" x14ac:dyDescent="0.35">
      <c r="A16985">
        <v>16983</v>
      </c>
      <c r="B16985" t="s">
        <v>1171</v>
      </c>
      <c r="C16985" t="s">
        <v>479</v>
      </c>
      <c r="D16985" t="s">
        <v>54</v>
      </c>
      <c r="E16985" s="1">
        <v>44251.745011574072</v>
      </c>
    </row>
    <row r="16986" spans="1:5" x14ac:dyDescent="0.35">
      <c r="A16986">
        <v>16984</v>
      </c>
      <c r="B16986" t="s">
        <v>1171</v>
      </c>
      <c r="D16986" t="s">
        <v>32</v>
      </c>
      <c r="E16986" s="1">
        <v>44053.264409722222</v>
      </c>
    </row>
    <row r="16987" spans="1:5" x14ac:dyDescent="0.35">
      <c r="A16987">
        <v>16985</v>
      </c>
      <c r="B16987" t="s">
        <v>1171</v>
      </c>
      <c r="C16987" t="s">
        <v>348</v>
      </c>
      <c r="D16987" t="s">
        <v>54</v>
      </c>
      <c r="E16987" s="1">
        <v>44196.31422453704</v>
      </c>
    </row>
    <row r="16988" spans="1:5" x14ac:dyDescent="0.35">
      <c r="A16988">
        <v>16986</v>
      </c>
      <c r="B16988" t="s">
        <v>1171</v>
      </c>
      <c r="C16988" t="s">
        <v>42</v>
      </c>
      <c r="D16988" t="s">
        <v>6</v>
      </c>
      <c r="E16988" s="1">
        <v>44243.220023148147</v>
      </c>
    </row>
    <row r="16989" spans="1:5" x14ac:dyDescent="0.35">
      <c r="A16989">
        <v>16987</v>
      </c>
      <c r="B16989" t="s">
        <v>1171</v>
      </c>
      <c r="C16989" t="s">
        <v>424</v>
      </c>
      <c r="D16989" t="s">
        <v>37</v>
      </c>
      <c r="E16989" s="1">
        <v>44082.343333333331</v>
      </c>
    </row>
    <row r="16990" spans="1:5" x14ac:dyDescent="0.35">
      <c r="A16990">
        <v>16988</v>
      </c>
      <c r="B16990" t="s">
        <v>1171</v>
      </c>
      <c r="C16990" t="s">
        <v>68</v>
      </c>
      <c r="D16990" t="s">
        <v>37</v>
      </c>
      <c r="E16990" s="1">
        <v>44035.646597222221</v>
      </c>
    </row>
    <row r="16991" spans="1:5" x14ac:dyDescent="0.35">
      <c r="A16991">
        <v>16989</v>
      </c>
      <c r="B16991" t="s">
        <v>1171</v>
      </c>
      <c r="C16991" t="s">
        <v>291</v>
      </c>
      <c r="D16991" t="s">
        <v>17</v>
      </c>
      <c r="E16991" s="1">
        <v>44262.847986111112</v>
      </c>
    </row>
    <row r="16992" spans="1:5" x14ac:dyDescent="0.35">
      <c r="A16992">
        <v>16990</v>
      </c>
      <c r="B16992" t="s">
        <v>1171</v>
      </c>
      <c r="C16992" t="s">
        <v>232</v>
      </c>
      <c r="D16992" t="s">
        <v>39</v>
      </c>
      <c r="E16992" s="1">
        <v>44320.856157407405</v>
      </c>
    </row>
    <row r="16993" spans="1:5" x14ac:dyDescent="0.35">
      <c r="A16993">
        <v>16991</v>
      </c>
      <c r="B16993" t="s">
        <v>1171</v>
      </c>
      <c r="C16993" t="s">
        <v>63</v>
      </c>
      <c r="D16993" t="s">
        <v>37</v>
      </c>
      <c r="E16993" s="1">
        <v>44319.785590277781</v>
      </c>
    </row>
    <row r="16994" spans="1:5" x14ac:dyDescent="0.35">
      <c r="A16994">
        <v>16992</v>
      </c>
      <c r="B16994" t="s">
        <v>1171</v>
      </c>
      <c r="C16994" t="s">
        <v>12</v>
      </c>
      <c r="D16994" t="s">
        <v>21</v>
      </c>
      <c r="E16994" s="1">
        <v>44123.116689814815</v>
      </c>
    </row>
    <row r="16995" spans="1:5" x14ac:dyDescent="0.35">
      <c r="A16995">
        <v>16993</v>
      </c>
      <c r="B16995" t="s">
        <v>1171</v>
      </c>
      <c r="C16995" t="s">
        <v>346</v>
      </c>
      <c r="D16995" t="s">
        <v>15</v>
      </c>
      <c r="E16995" s="1">
        <v>44064.799791666665</v>
      </c>
    </row>
    <row r="16996" spans="1:5" x14ac:dyDescent="0.35">
      <c r="A16996">
        <v>16994</v>
      </c>
      <c r="B16996" t="s">
        <v>1171</v>
      </c>
      <c r="D16996" t="s">
        <v>8</v>
      </c>
      <c r="E16996" s="1">
        <v>44357.186539351853</v>
      </c>
    </row>
    <row r="16997" spans="1:5" x14ac:dyDescent="0.35">
      <c r="A16997">
        <v>16995</v>
      </c>
      <c r="B16997" t="s">
        <v>1171</v>
      </c>
      <c r="C16997" t="s">
        <v>123</v>
      </c>
      <c r="D16997" t="s">
        <v>35</v>
      </c>
      <c r="E16997" s="1">
        <v>44355.829988425925</v>
      </c>
    </row>
    <row r="16998" spans="1:5" x14ac:dyDescent="0.35">
      <c r="A16998">
        <v>16996</v>
      </c>
      <c r="B16998" t="s">
        <v>1171</v>
      </c>
      <c r="C16998" t="s">
        <v>69</v>
      </c>
      <c r="D16998" t="s">
        <v>13</v>
      </c>
      <c r="E16998" s="1">
        <v>44093.131261574075</v>
      </c>
    </row>
    <row r="16999" spans="1:5" x14ac:dyDescent="0.35">
      <c r="A16999">
        <v>16997</v>
      </c>
      <c r="B16999" t="s">
        <v>1171</v>
      </c>
      <c r="C16999" t="s">
        <v>471</v>
      </c>
      <c r="D16999" t="s">
        <v>29</v>
      </c>
      <c r="E16999" s="1">
        <v>44127.989224537036</v>
      </c>
    </row>
    <row r="17000" spans="1:5" x14ac:dyDescent="0.35">
      <c r="A17000">
        <v>16998</v>
      </c>
      <c r="B17000" t="s">
        <v>1171</v>
      </c>
      <c r="C17000" t="s">
        <v>131</v>
      </c>
      <c r="D17000" t="s">
        <v>54</v>
      </c>
      <c r="E17000" s="1">
        <v>44001.636828703704</v>
      </c>
    </row>
    <row r="17001" spans="1:5" x14ac:dyDescent="0.35">
      <c r="A17001">
        <v>16999</v>
      </c>
      <c r="B17001" t="s">
        <v>1171</v>
      </c>
      <c r="C17001" t="s">
        <v>47</v>
      </c>
      <c r="D17001" t="s">
        <v>15</v>
      </c>
      <c r="E17001" s="1">
        <v>44274.498819444445</v>
      </c>
    </row>
    <row r="17002" spans="1:5" x14ac:dyDescent="0.35">
      <c r="A17002">
        <v>17000</v>
      </c>
      <c r="B17002" t="s">
        <v>1171</v>
      </c>
      <c r="C17002" t="s">
        <v>570</v>
      </c>
      <c r="D17002" t="s">
        <v>75</v>
      </c>
      <c r="E17002" s="1">
        <v>44225.473715277774</v>
      </c>
    </row>
    <row r="17003" spans="1:5" x14ac:dyDescent="0.35">
      <c r="A17003">
        <v>17001</v>
      </c>
      <c r="B17003" t="s">
        <v>1171</v>
      </c>
      <c r="C17003" t="s">
        <v>570</v>
      </c>
      <c r="D17003" t="s">
        <v>35</v>
      </c>
      <c r="E17003" s="1">
        <v>44008.77747685185</v>
      </c>
    </row>
    <row r="17004" spans="1:5" x14ac:dyDescent="0.35">
      <c r="A17004">
        <v>17002</v>
      </c>
      <c r="B17004" t="s">
        <v>1171</v>
      </c>
      <c r="C17004" t="s">
        <v>12</v>
      </c>
      <c r="D17004" t="s">
        <v>29</v>
      </c>
      <c r="E17004" s="1">
        <v>44017.038460648146</v>
      </c>
    </row>
    <row r="17005" spans="1:5" x14ac:dyDescent="0.35">
      <c r="A17005">
        <v>17003</v>
      </c>
      <c r="B17005" t="s">
        <v>1171</v>
      </c>
      <c r="C17005" t="s">
        <v>119</v>
      </c>
      <c r="D17005" t="s">
        <v>37</v>
      </c>
      <c r="E17005" s="1">
        <v>44278.331400462965</v>
      </c>
    </row>
    <row r="17006" spans="1:5" x14ac:dyDescent="0.35">
      <c r="A17006">
        <v>17004</v>
      </c>
      <c r="B17006" t="s">
        <v>1171</v>
      </c>
      <c r="D17006" t="s">
        <v>35</v>
      </c>
      <c r="E17006" s="1">
        <v>44207.756053240744</v>
      </c>
    </row>
    <row r="17007" spans="1:5" x14ac:dyDescent="0.35">
      <c r="A17007">
        <v>17005</v>
      </c>
      <c r="B17007" t="s">
        <v>1171</v>
      </c>
      <c r="C17007" t="s">
        <v>305</v>
      </c>
      <c r="D17007" t="s">
        <v>23</v>
      </c>
      <c r="E17007" s="1">
        <v>44015.663761574076</v>
      </c>
    </row>
    <row r="17008" spans="1:5" x14ac:dyDescent="0.35">
      <c r="A17008">
        <v>17006</v>
      </c>
      <c r="B17008" t="s">
        <v>1171</v>
      </c>
      <c r="C17008" t="s">
        <v>146</v>
      </c>
      <c r="D17008" t="s">
        <v>29</v>
      </c>
      <c r="E17008" s="1">
        <v>44079.846261574072</v>
      </c>
    </row>
    <row r="17009" spans="1:5" x14ac:dyDescent="0.35">
      <c r="A17009">
        <v>17007</v>
      </c>
      <c r="B17009" t="s">
        <v>1171</v>
      </c>
      <c r="C17009" t="s">
        <v>201</v>
      </c>
      <c r="D17009" t="s">
        <v>75</v>
      </c>
      <c r="E17009" s="1">
        <v>44092.197812500002</v>
      </c>
    </row>
    <row r="17010" spans="1:5" x14ac:dyDescent="0.35">
      <c r="A17010">
        <v>17008</v>
      </c>
      <c r="B17010" t="s">
        <v>1171</v>
      </c>
      <c r="C17010" t="s">
        <v>63</v>
      </c>
      <c r="D17010" t="s">
        <v>29</v>
      </c>
      <c r="E17010" s="1">
        <v>44309.359502314815</v>
      </c>
    </row>
    <row r="17011" spans="1:5" x14ac:dyDescent="0.35">
      <c r="A17011">
        <v>17009</v>
      </c>
      <c r="B17011" t="s">
        <v>1172</v>
      </c>
      <c r="E17011" s="1">
        <v>44262.732986111114</v>
      </c>
    </row>
    <row r="17012" spans="1:5" x14ac:dyDescent="0.35">
      <c r="A17012">
        <v>17010</v>
      </c>
      <c r="B17012" t="s">
        <v>1172</v>
      </c>
      <c r="C17012" t="s">
        <v>423</v>
      </c>
      <c r="D17012" t="s">
        <v>32</v>
      </c>
      <c r="E17012" s="1">
        <v>44228.576539351852</v>
      </c>
    </row>
    <row r="17013" spans="1:5" x14ac:dyDescent="0.35">
      <c r="A17013">
        <v>17011</v>
      </c>
      <c r="B17013" t="s">
        <v>1172</v>
      </c>
      <c r="C17013" t="s">
        <v>132</v>
      </c>
      <c r="D17013" t="s">
        <v>37</v>
      </c>
      <c r="E17013" s="1">
        <v>44177.985995370371</v>
      </c>
    </row>
    <row r="17014" spans="1:5" x14ac:dyDescent="0.35">
      <c r="A17014">
        <v>17012</v>
      </c>
      <c r="B17014" t="s">
        <v>1172</v>
      </c>
      <c r="C17014" t="s">
        <v>278</v>
      </c>
      <c r="D17014" t="s">
        <v>6</v>
      </c>
      <c r="E17014" s="1">
        <v>44169.122731481482</v>
      </c>
    </row>
    <row r="17015" spans="1:5" x14ac:dyDescent="0.35">
      <c r="A17015">
        <v>17013</v>
      </c>
      <c r="B17015" t="s">
        <v>1172</v>
      </c>
      <c r="C17015" t="s">
        <v>159</v>
      </c>
      <c r="D17015" t="s">
        <v>15</v>
      </c>
      <c r="E17015" s="1">
        <v>44091.85765046296</v>
      </c>
    </row>
    <row r="17016" spans="1:5" x14ac:dyDescent="0.35">
      <c r="A17016">
        <v>17014</v>
      </c>
      <c r="B17016" t="s">
        <v>1172</v>
      </c>
      <c r="C17016" t="s">
        <v>50</v>
      </c>
      <c r="D17016" t="s">
        <v>23</v>
      </c>
      <c r="E17016" s="1">
        <v>44188.222129629627</v>
      </c>
    </row>
    <row r="17017" spans="1:5" x14ac:dyDescent="0.35">
      <c r="A17017">
        <v>17015</v>
      </c>
      <c r="B17017" t="s">
        <v>1172</v>
      </c>
      <c r="C17017" t="s">
        <v>175</v>
      </c>
      <c r="D17017" t="s">
        <v>37</v>
      </c>
      <c r="E17017" s="1">
        <v>44142.866562499999</v>
      </c>
    </row>
    <row r="17018" spans="1:5" x14ac:dyDescent="0.35">
      <c r="A17018">
        <v>17016</v>
      </c>
      <c r="B17018" t="s">
        <v>1172</v>
      </c>
      <c r="C17018" t="s">
        <v>424</v>
      </c>
      <c r="D17018" t="s">
        <v>23</v>
      </c>
      <c r="E17018" s="1">
        <v>44212.842962962961</v>
      </c>
    </row>
    <row r="17019" spans="1:5" x14ac:dyDescent="0.35">
      <c r="A17019">
        <v>17017</v>
      </c>
      <c r="B17019" t="s">
        <v>1172</v>
      </c>
      <c r="C17019" t="s">
        <v>585</v>
      </c>
      <c r="D17019" t="s">
        <v>54</v>
      </c>
      <c r="E17019" s="1">
        <v>44251.942511574074</v>
      </c>
    </row>
    <row r="17020" spans="1:5" x14ac:dyDescent="0.35">
      <c r="A17020">
        <v>17018</v>
      </c>
      <c r="B17020" t="s">
        <v>1172</v>
      </c>
      <c r="C17020" s="2" t="s">
        <v>301</v>
      </c>
      <c r="D17020" t="s">
        <v>32</v>
      </c>
      <c r="E17020" s="1">
        <v>44257.578842592593</v>
      </c>
    </row>
    <row r="17021" spans="1:5" x14ac:dyDescent="0.35">
      <c r="A17021">
        <v>17019</v>
      </c>
      <c r="B17021" t="s">
        <v>1172</v>
      </c>
      <c r="D17021" t="s">
        <v>29</v>
      </c>
      <c r="E17021" s="1">
        <v>44215.872881944444</v>
      </c>
    </row>
    <row r="17022" spans="1:5" x14ac:dyDescent="0.35">
      <c r="A17022">
        <v>17020</v>
      </c>
      <c r="B17022" t="s">
        <v>1172</v>
      </c>
      <c r="C17022" t="s">
        <v>287</v>
      </c>
      <c r="D17022" t="s">
        <v>13</v>
      </c>
      <c r="E17022" s="1">
        <v>44061.445393518516</v>
      </c>
    </row>
    <row r="17023" spans="1:5" x14ac:dyDescent="0.35">
      <c r="A17023">
        <v>17021</v>
      </c>
      <c r="B17023" t="s">
        <v>1172</v>
      </c>
      <c r="C17023" t="s">
        <v>106</v>
      </c>
      <c r="D17023" t="s">
        <v>15</v>
      </c>
      <c r="E17023" s="1">
        <v>44017.03496527778</v>
      </c>
    </row>
    <row r="17024" spans="1:5" x14ac:dyDescent="0.35">
      <c r="A17024">
        <v>17022</v>
      </c>
      <c r="B17024" t="s">
        <v>1172</v>
      </c>
      <c r="C17024" t="s">
        <v>173</v>
      </c>
      <c r="D17024" t="s">
        <v>13</v>
      </c>
      <c r="E17024" s="1">
        <v>44235.065243055556</v>
      </c>
    </row>
    <row r="17025" spans="1:5" x14ac:dyDescent="0.35">
      <c r="A17025">
        <v>17023</v>
      </c>
      <c r="B17025" t="s">
        <v>1172</v>
      </c>
      <c r="C17025" t="s">
        <v>264</v>
      </c>
      <c r="D17025" t="s">
        <v>10</v>
      </c>
      <c r="E17025" s="1">
        <v>44011.680162037039</v>
      </c>
    </row>
    <row r="17026" spans="1:5" x14ac:dyDescent="0.35">
      <c r="A17026">
        <v>17024</v>
      </c>
      <c r="B17026" t="s">
        <v>1172</v>
      </c>
      <c r="C17026" t="s">
        <v>148</v>
      </c>
      <c r="D17026" t="s">
        <v>21</v>
      </c>
      <c r="E17026" s="1">
        <v>44274.129942129628</v>
      </c>
    </row>
    <row r="17027" spans="1:5" x14ac:dyDescent="0.35">
      <c r="A17027">
        <v>17025</v>
      </c>
      <c r="B17027" t="s">
        <v>1172</v>
      </c>
      <c r="C17027" t="s">
        <v>104</v>
      </c>
      <c r="D17027" t="s">
        <v>10</v>
      </c>
      <c r="E17027" s="1">
        <v>44343.678460648145</v>
      </c>
    </row>
    <row r="17028" spans="1:5" x14ac:dyDescent="0.35">
      <c r="A17028">
        <v>17026</v>
      </c>
      <c r="B17028" t="s">
        <v>1172</v>
      </c>
      <c r="C17028" t="s">
        <v>563</v>
      </c>
      <c r="D17028" t="s">
        <v>32</v>
      </c>
      <c r="E17028" s="1">
        <v>44110.674317129633</v>
      </c>
    </row>
    <row r="17029" spans="1:5" x14ac:dyDescent="0.35">
      <c r="A17029">
        <v>17027</v>
      </c>
      <c r="B17029" t="s">
        <v>1172</v>
      </c>
      <c r="C17029" t="s">
        <v>168</v>
      </c>
      <c r="D17029" t="s">
        <v>10</v>
      </c>
      <c r="E17029" s="1">
        <v>44273.964618055557</v>
      </c>
    </row>
    <row r="17030" spans="1:5" x14ac:dyDescent="0.35">
      <c r="A17030">
        <v>17028</v>
      </c>
      <c r="B17030" t="s">
        <v>1172</v>
      </c>
      <c r="C17030" t="s">
        <v>109</v>
      </c>
      <c r="D17030" t="s">
        <v>23</v>
      </c>
      <c r="E17030" s="1">
        <v>44220.170567129629</v>
      </c>
    </row>
    <row r="17031" spans="1:5" x14ac:dyDescent="0.35">
      <c r="A17031">
        <v>17029</v>
      </c>
      <c r="B17031" t="s">
        <v>1172</v>
      </c>
      <c r="D17031" t="s">
        <v>32</v>
      </c>
      <c r="E17031" s="1">
        <v>44187.788298611114</v>
      </c>
    </row>
    <row r="17032" spans="1:5" x14ac:dyDescent="0.35">
      <c r="A17032">
        <v>17030</v>
      </c>
      <c r="B17032" t="s">
        <v>1172</v>
      </c>
      <c r="C17032" t="s">
        <v>9</v>
      </c>
      <c r="D17032" t="s">
        <v>37</v>
      </c>
      <c r="E17032" s="1">
        <v>44170.617604166669</v>
      </c>
    </row>
    <row r="17033" spans="1:5" x14ac:dyDescent="0.35">
      <c r="A17033">
        <v>17031</v>
      </c>
      <c r="B17033" t="s">
        <v>1172</v>
      </c>
      <c r="C17033" t="s">
        <v>173</v>
      </c>
      <c r="D17033" t="s">
        <v>13</v>
      </c>
      <c r="E17033" s="1">
        <v>44111.116932870369</v>
      </c>
    </row>
    <row r="17034" spans="1:5" x14ac:dyDescent="0.35">
      <c r="A17034">
        <v>17032</v>
      </c>
      <c r="B17034" t="s">
        <v>1172</v>
      </c>
      <c r="C17034" t="s">
        <v>443</v>
      </c>
      <c r="D17034" t="s">
        <v>17</v>
      </c>
      <c r="E17034" s="1">
        <v>44193.708379629628</v>
      </c>
    </row>
    <row r="17035" spans="1:5" x14ac:dyDescent="0.35">
      <c r="A17035">
        <v>17033</v>
      </c>
      <c r="B17035" t="s">
        <v>1172</v>
      </c>
      <c r="C17035" t="s">
        <v>442</v>
      </c>
      <c r="D17035" t="s">
        <v>10</v>
      </c>
      <c r="E17035" s="1">
        <v>44168.363935185182</v>
      </c>
    </row>
    <row r="17036" spans="1:5" x14ac:dyDescent="0.35">
      <c r="A17036">
        <v>17034</v>
      </c>
      <c r="B17036" t="s">
        <v>1172</v>
      </c>
      <c r="C17036" t="s">
        <v>328</v>
      </c>
      <c r="D17036" t="s">
        <v>8</v>
      </c>
      <c r="E17036" s="1">
        <v>44306.707824074074</v>
      </c>
    </row>
    <row r="17037" spans="1:5" x14ac:dyDescent="0.35">
      <c r="A17037">
        <v>17035</v>
      </c>
      <c r="B17037" t="s">
        <v>1172</v>
      </c>
      <c r="C17037" t="s">
        <v>507</v>
      </c>
      <c r="D17037" t="s">
        <v>32</v>
      </c>
      <c r="E17037" s="1">
        <v>44200.120185185187</v>
      </c>
    </row>
    <row r="17038" spans="1:5" x14ac:dyDescent="0.35">
      <c r="A17038">
        <v>17036</v>
      </c>
      <c r="B17038" t="s">
        <v>1172</v>
      </c>
      <c r="C17038" t="s">
        <v>473</v>
      </c>
      <c r="D17038" t="s">
        <v>19</v>
      </c>
      <c r="E17038" s="1">
        <v>44185.430763888886</v>
      </c>
    </row>
    <row r="17039" spans="1:5" x14ac:dyDescent="0.35">
      <c r="A17039">
        <v>17037</v>
      </c>
      <c r="B17039" t="s">
        <v>1172</v>
      </c>
      <c r="C17039" t="s">
        <v>456</v>
      </c>
      <c r="D17039" t="s">
        <v>13</v>
      </c>
      <c r="E17039" s="1">
        <v>44245.313437500001</v>
      </c>
    </row>
    <row r="17040" spans="1:5" x14ac:dyDescent="0.35">
      <c r="A17040">
        <v>17038</v>
      </c>
      <c r="B17040" t="s">
        <v>1172</v>
      </c>
      <c r="C17040" t="s">
        <v>53</v>
      </c>
      <c r="D17040" t="s">
        <v>6</v>
      </c>
      <c r="E17040" s="1">
        <v>44054.135208333333</v>
      </c>
    </row>
    <row r="17041" spans="1:5" x14ac:dyDescent="0.35">
      <c r="A17041">
        <v>17039</v>
      </c>
      <c r="B17041" t="s">
        <v>1173</v>
      </c>
      <c r="E17041" s="1">
        <v>44361.923055555555</v>
      </c>
    </row>
    <row r="17042" spans="1:5" x14ac:dyDescent="0.35">
      <c r="A17042">
        <v>17040</v>
      </c>
      <c r="B17042" t="s">
        <v>1173</v>
      </c>
      <c r="C17042" t="s">
        <v>499</v>
      </c>
      <c r="D17042" t="s">
        <v>15</v>
      </c>
      <c r="E17042" s="1">
        <v>44079.035555555558</v>
      </c>
    </row>
    <row r="17043" spans="1:5" x14ac:dyDescent="0.35">
      <c r="A17043">
        <v>17041</v>
      </c>
      <c r="B17043" t="s">
        <v>1173</v>
      </c>
      <c r="C17043" s="2" t="s">
        <v>26</v>
      </c>
      <c r="D17043" t="s">
        <v>10</v>
      </c>
      <c r="E17043" s="1">
        <v>44232.384814814817</v>
      </c>
    </row>
    <row r="17044" spans="1:5" x14ac:dyDescent="0.35">
      <c r="A17044">
        <v>17042</v>
      </c>
      <c r="B17044" t="s">
        <v>1173</v>
      </c>
      <c r="C17044" t="s">
        <v>179</v>
      </c>
      <c r="D17044" t="s">
        <v>17</v>
      </c>
      <c r="E17044" s="1">
        <v>44287.607835648145</v>
      </c>
    </row>
    <row r="17045" spans="1:5" x14ac:dyDescent="0.35">
      <c r="A17045">
        <v>17043</v>
      </c>
      <c r="B17045" t="s">
        <v>1173</v>
      </c>
      <c r="C17045" t="s">
        <v>419</v>
      </c>
      <c r="D17045" t="s">
        <v>23</v>
      </c>
      <c r="E17045" s="1">
        <v>44346.55846064815</v>
      </c>
    </row>
    <row r="17046" spans="1:5" x14ac:dyDescent="0.35">
      <c r="A17046">
        <v>17044</v>
      </c>
      <c r="B17046" t="s">
        <v>1173</v>
      </c>
      <c r="C17046" t="s">
        <v>295</v>
      </c>
      <c r="D17046" t="s">
        <v>6</v>
      </c>
      <c r="E17046" s="1">
        <v>44212.704085648147</v>
      </c>
    </row>
    <row r="17047" spans="1:5" x14ac:dyDescent="0.35">
      <c r="A17047">
        <v>17045</v>
      </c>
      <c r="B17047" t="s">
        <v>1173</v>
      </c>
      <c r="C17047" t="s">
        <v>36</v>
      </c>
      <c r="D17047" t="s">
        <v>29</v>
      </c>
      <c r="E17047" s="1">
        <v>44133.1325</v>
      </c>
    </row>
    <row r="17048" spans="1:5" x14ac:dyDescent="0.35">
      <c r="A17048">
        <v>17046</v>
      </c>
      <c r="B17048" t="s">
        <v>1173</v>
      </c>
      <c r="C17048" t="s">
        <v>370</v>
      </c>
      <c r="D17048" t="s">
        <v>17</v>
      </c>
      <c r="E17048" s="1">
        <v>44004.528807870367</v>
      </c>
    </row>
    <row r="17049" spans="1:5" x14ac:dyDescent="0.35">
      <c r="A17049">
        <v>17047</v>
      </c>
      <c r="B17049" t="s">
        <v>1173</v>
      </c>
      <c r="C17049" t="s">
        <v>326</v>
      </c>
      <c r="D17049" t="s">
        <v>8</v>
      </c>
      <c r="E17049" s="1">
        <v>44130.138842592591</v>
      </c>
    </row>
    <row r="17050" spans="1:5" x14ac:dyDescent="0.35">
      <c r="A17050">
        <v>17048</v>
      </c>
      <c r="B17050" t="s">
        <v>1173</v>
      </c>
      <c r="C17050" t="s">
        <v>199</v>
      </c>
      <c r="D17050" t="s">
        <v>17</v>
      </c>
      <c r="E17050" s="1">
        <v>44334.732060185182</v>
      </c>
    </row>
    <row r="17051" spans="1:5" x14ac:dyDescent="0.35">
      <c r="A17051">
        <v>17049</v>
      </c>
      <c r="B17051" t="s">
        <v>1173</v>
      </c>
      <c r="D17051" t="s">
        <v>6</v>
      </c>
      <c r="E17051" s="1">
        <v>44225.448692129627</v>
      </c>
    </row>
    <row r="17052" spans="1:5" x14ac:dyDescent="0.35">
      <c r="A17052">
        <v>17050</v>
      </c>
      <c r="B17052" t="s">
        <v>1173</v>
      </c>
      <c r="C17052" t="s">
        <v>264</v>
      </c>
      <c r="D17052" t="s">
        <v>13</v>
      </c>
      <c r="E17052" s="1">
        <v>44259.988611111112</v>
      </c>
    </row>
    <row r="17053" spans="1:5" x14ac:dyDescent="0.35">
      <c r="A17053">
        <v>17051</v>
      </c>
      <c r="B17053" t="s">
        <v>1173</v>
      </c>
      <c r="C17053" t="s">
        <v>149</v>
      </c>
      <c r="D17053" t="s">
        <v>35</v>
      </c>
      <c r="E17053" s="1">
        <v>44247.17564814815</v>
      </c>
    </row>
    <row r="17054" spans="1:5" x14ac:dyDescent="0.35">
      <c r="A17054">
        <v>17052</v>
      </c>
      <c r="B17054" t="s">
        <v>1173</v>
      </c>
      <c r="C17054" t="s">
        <v>91</v>
      </c>
      <c r="D17054" t="s">
        <v>10</v>
      </c>
      <c r="E17054" s="1">
        <v>44306.119444444441</v>
      </c>
    </row>
    <row r="17055" spans="1:5" x14ac:dyDescent="0.35">
      <c r="A17055">
        <v>17053</v>
      </c>
      <c r="B17055" t="s">
        <v>1173</v>
      </c>
      <c r="C17055" t="s">
        <v>318</v>
      </c>
      <c r="D17055" t="s">
        <v>39</v>
      </c>
      <c r="E17055" s="1">
        <v>44158.915324074071</v>
      </c>
    </row>
    <row r="17056" spans="1:5" x14ac:dyDescent="0.35">
      <c r="A17056">
        <v>17054</v>
      </c>
      <c r="B17056" t="s">
        <v>1173</v>
      </c>
      <c r="C17056" t="s">
        <v>262</v>
      </c>
      <c r="D17056" t="s">
        <v>19</v>
      </c>
      <c r="E17056" s="1">
        <v>44270.334629629629</v>
      </c>
    </row>
    <row r="17057" spans="1:5" x14ac:dyDescent="0.35">
      <c r="A17057">
        <v>17055</v>
      </c>
      <c r="B17057" t="s">
        <v>1173</v>
      </c>
      <c r="C17057" t="s">
        <v>348</v>
      </c>
      <c r="D17057" t="s">
        <v>29</v>
      </c>
      <c r="E17057" s="1">
        <v>44041.162349537037</v>
      </c>
    </row>
    <row r="17058" spans="1:5" x14ac:dyDescent="0.35">
      <c r="A17058">
        <v>17056</v>
      </c>
      <c r="B17058" t="s">
        <v>1173</v>
      </c>
      <c r="C17058" t="s">
        <v>464</v>
      </c>
      <c r="D17058" t="s">
        <v>32</v>
      </c>
      <c r="E17058" s="1">
        <v>44113.802291666667</v>
      </c>
    </row>
    <row r="17059" spans="1:5" x14ac:dyDescent="0.35">
      <c r="A17059">
        <v>17057</v>
      </c>
      <c r="B17059" t="s">
        <v>1173</v>
      </c>
      <c r="C17059" t="s">
        <v>126</v>
      </c>
      <c r="D17059" t="s">
        <v>6</v>
      </c>
      <c r="E17059" s="1">
        <v>44154.858784722222</v>
      </c>
    </row>
    <row r="17060" spans="1:5" x14ac:dyDescent="0.35">
      <c r="A17060">
        <v>17058</v>
      </c>
      <c r="B17060" t="s">
        <v>1173</v>
      </c>
      <c r="C17060" t="s">
        <v>146</v>
      </c>
      <c r="D17060" t="s">
        <v>13</v>
      </c>
      <c r="E17060" s="1">
        <v>44125.830648148149</v>
      </c>
    </row>
    <row r="17061" spans="1:5" x14ac:dyDescent="0.35">
      <c r="A17061">
        <v>17059</v>
      </c>
      <c r="B17061" t="s">
        <v>1173</v>
      </c>
      <c r="D17061" t="s">
        <v>54</v>
      </c>
      <c r="E17061" s="1">
        <v>44055.917673611111</v>
      </c>
    </row>
    <row r="17062" spans="1:5" x14ac:dyDescent="0.35">
      <c r="A17062">
        <v>17060</v>
      </c>
      <c r="B17062" t="s">
        <v>1173</v>
      </c>
      <c r="C17062" t="s">
        <v>174</v>
      </c>
      <c r="D17062" t="s">
        <v>13</v>
      </c>
      <c r="E17062" s="1">
        <v>44294.027488425927</v>
      </c>
    </row>
    <row r="17063" spans="1:5" x14ac:dyDescent="0.35">
      <c r="A17063">
        <v>17061</v>
      </c>
      <c r="B17063" t="s">
        <v>1173</v>
      </c>
      <c r="C17063" t="s">
        <v>307</v>
      </c>
      <c r="D17063" t="s">
        <v>13</v>
      </c>
      <c r="E17063" s="1">
        <v>44364.19085648148</v>
      </c>
    </row>
    <row r="17064" spans="1:5" x14ac:dyDescent="0.35">
      <c r="A17064">
        <v>17062</v>
      </c>
      <c r="B17064" t="s">
        <v>1173</v>
      </c>
      <c r="C17064" t="s">
        <v>188</v>
      </c>
      <c r="D17064" t="s">
        <v>21</v>
      </c>
      <c r="E17064" s="1">
        <v>44102.005543981482</v>
      </c>
    </row>
    <row r="17065" spans="1:5" x14ac:dyDescent="0.35">
      <c r="A17065">
        <v>17063</v>
      </c>
      <c r="B17065" t="s">
        <v>1173</v>
      </c>
      <c r="C17065" t="s">
        <v>12</v>
      </c>
      <c r="D17065" t="s">
        <v>13</v>
      </c>
      <c r="E17065" s="1">
        <v>44060.920868055553</v>
      </c>
    </row>
    <row r="17066" spans="1:5" x14ac:dyDescent="0.35">
      <c r="A17066">
        <v>17064</v>
      </c>
      <c r="B17066" t="s">
        <v>1173</v>
      </c>
      <c r="C17066" t="s">
        <v>16</v>
      </c>
      <c r="D17066" t="s">
        <v>39</v>
      </c>
      <c r="E17066" s="1">
        <v>44054.5546412037</v>
      </c>
    </row>
    <row r="17067" spans="1:5" x14ac:dyDescent="0.35">
      <c r="A17067">
        <v>17065</v>
      </c>
      <c r="B17067" t="s">
        <v>1173</v>
      </c>
      <c r="C17067" t="s">
        <v>352</v>
      </c>
      <c r="D17067" t="s">
        <v>17</v>
      </c>
      <c r="E17067" s="1">
        <v>44336.289641203701</v>
      </c>
    </row>
    <row r="17068" spans="1:5" x14ac:dyDescent="0.35">
      <c r="A17068">
        <v>17066</v>
      </c>
      <c r="B17068" t="s">
        <v>1173</v>
      </c>
      <c r="C17068" t="s">
        <v>31</v>
      </c>
      <c r="D17068" t="s">
        <v>37</v>
      </c>
      <c r="E17068" s="1">
        <v>44104.738518518519</v>
      </c>
    </row>
    <row r="17069" spans="1:5" x14ac:dyDescent="0.35">
      <c r="A17069">
        <v>17067</v>
      </c>
      <c r="B17069" t="s">
        <v>1173</v>
      </c>
      <c r="C17069" t="s">
        <v>246</v>
      </c>
      <c r="D17069" t="s">
        <v>35</v>
      </c>
      <c r="E17069" s="1">
        <v>44282.08011574074</v>
      </c>
    </row>
    <row r="17070" spans="1:5" x14ac:dyDescent="0.35">
      <c r="A17070">
        <v>17068</v>
      </c>
      <c r="B17070" t="s">
        <v>1173</v>
      </c>
      <c r="C17070" t="s">
        <v>236</v>
      </c>
      <c r="D17070" t="s">
        <v>17</v>
      </c>
      <c r="E17070" s="1">
        <v>44122.022546296299</v>
      </c>
    </row>
    <row r="17071" spans="1:5" x14ac:dyDescent="0.35">
      <c r="A17071">
        <v>17069</v>
      </c>
      <c r="B17071" t="s">
        <v>1173</v>
      </c>
      <c r="D17071" t="s">
        <v>29</v>
      </c>
      <c r="E17071" s="1">
        <v>44329.214999999997</v>
      </c>
    </row>
    <row r="17072" spans="1:5" x14ac:dyDescent="0.35">
      <c r="A17072">
        <v>17070</v>
      </c>
      <c r="B17072" t="s">
        <v>1173</v>
      </c>
      <c r="C17072" t="s">
        <v>123</v>
      </c>
      <c r="D17072" t="s">
        <v>37</v>
      </c>
      <c r="E17072" s="1">
        <v>44211.094884259262</v>
      </c>
    </row>
    <row r="17073" spans="1:5" x14ac:dyDescent="0.35">
      <c r="A17073">
        <v>17071</v>
      </c>
      <c r="B17073" t="s">
        <v>1173</v>
      </c>
      <c r="C17073" t="s">
        <v>93</v>
      </c>
      <c r="D17073" t="s">
        <v>6</v>
      </c>
      <c r="E17073" s="1">
        <v>44237.036990740744</v>
      </c>
    </row>
    <row r="17074" spans="1:5" x14ac:dyDescent="0.35">
      <c r="A17074">
        <v>17072</v>
      </c>
      <c r="B17074" t="s">
        <v>1173</v>
      </c>
      <c r="C17074" t="s">
        <v>561</v>
      </c>
      <c r="D17074" t="s">
        <v>23</v>
      </c>
      <c r="E17074" s="1">
        <v>44178.62872685185</v>
      </c>
    </row>
    <row r="17075" spans="1:5" x14ac:dyDescent="0.35">
      <c r="A17075">
        <v>17073</v>
      </c>
      <c r="B17075" t="s">
        <v>1173</v>
      </c>
      <c r="C17075" t="s">
        <v>53</v>
      </c>
      <c r="D17075" t="s">
        <v>19</v>
      </c>
      <c r="E17075" s="1">
        <v>44034.01966435185</v>
      </c>
    </row>
    <row r="17076" spans="1:5" x14ac:dyDescent="0.35">
      <c r="A17076">
        <v>17074</v>
      </c>
      <c r="B17076" t="s">
        <v>1173</v>
      </c>
      <c r="C17076" t="s">
        <v>400</v>
      </c>
      <c r="D17076" t="s">
        <v>10</v>
      </c>
      <c r="E17076" s="1">
        <v>44053.907534722224</v>
      </c>
    </row>
    <row r="17077" spans="1:5" x14ac:dyDescent="0.35">
      <c r="A17077">
        <v>17075</v>
      </c>
      <c r="B17077" t="s">
        <v>1174</v>
      </c>
      <c r="E17077" s="1">
        <v>44347.289456018516</v>
      </c>
    </row>
    <row r="17078" spans="1:5" x14ac:dyDescent="0.35">
      <c r="A17078">
        <v>17076</v>
      </c>
      <c r="B17078" t="s">
        <v>1174</v>
      </c>
      <c r="C17078" t="s">
        <v>98</v>
      </c>
      <c r="D17078" t="s">
        <v>23</v>
      </c>
      <c r="E17078" s="1">
        <v>44212.501863425925</v>
      </c>
    </row>
    <row r="17079" spans="1:5" x14ac:dyDescent="0.35">
      <c r="A17079">
        <v>17077</v>
      </c>
      <c r="B17079" t="s">
        <v>1174</v>
      </c>
      <c r="C17079" t="s">
        <v>496</v>
      </c>
      <c r="D17079" t="s">
        <v>23</v>
      </c>
      <c r="E17079" s="1">
        <v>44142.978125000001</v>
      </c>
    </row>
    <row r="17080" spans="1:5" x14ac:dyDescent="0.35">
      <c r="A17080">
        <v>17078</v>
      </c>
      <c r="B17080" t="s">
        <v>1174</v>
      </c>
      <c r="C17080" t="s">
        <v>163</v>
      </c>
      <c r="D17080" t="s">
        <v>17</v>
      </c>
      <c r="E17080" s="1">
        <v>44037.67800925926</v>
      </c>
    </row>
    <row r="17081" spans="1:5" x14ac:dyDescent="0.35">
      <c r="A17081">
        <v>17079</v>
      </c>
      <c r="B17081" t="s">
        <v>1174</v>
      </c>
      <c r="C17081" t="s">
        <v>456</v>
      </c>
      <c r="D17081" t="s">
        <v>6</v>
      </c>
      <c r="E17081" s="1">
        <v>44046.671458333331</v>
      </c>
    </row>
    <row r="17082" spans="1:5" x14ac:dyDescent="0.35">
      <c r="A17082">
        <v>17080</v>
      </c>
      <c r="B17082" t="s">
        <v>1174</v>
      </c>
      <c r="C17082" t="s">
        <v>624</v>
      </c>
      <c r="D17082" t="s">
        <v>6</v>
      </c>
      <c r="E17082" s="1">
        <v>44015.994560185187</v>
      </c>
    </row>
    <row r="17083" spans="1:5" x14ac:dyDescent="0.35">
      <c r="A17083">
        <v>17081</v>
      </c>
      <c r="B17083" t="s">
        <v>1174</v>
      </c>
      <c r="C17083" t="s">
        <v>375</v>
      </c>
      <c r="D17083" t="s">
        <v>32</v>
      </c>
      <c r="E17083" s="1">
        <v>44357.970335648148</v>
      </c>
    </row>
    <row r="17084" spans="1:5" x14ac:dyDescent="0.35">
      <c r="A17084">
        <v>17082</v>
      </c>
      <c r="B17084" t="s">
        <v>1174</v>
      </c>
      <c r="C17084" t="s">
        <v>126</v>
      </c>
      <c r="D17084" t="s">
        <v>13</v>
      </c>
      <c r="E17084" s="1">
        <v>44190.756631944445</v>
      </c>
    </row>
    <row r="17085" spans="1:5" x14ac:dyDescent="0.35">
      <c r="A17085">
        <v>17083</v>
      </c>
      <c r="B17085" t="s">
        <v>1174</v>
      </c>
      <c r="C17085" t="s">
        <v>515</v>
      </c>
      <c r="D17085" t="s">
        <v>54</v>
      </c>
      <c r="E17085" s="1">
        <v>44349.569328703707</v>
      </c>
    </row>
    <row r="17086" spans="1:5" x14ac:dyDescent="0.35">
      <c r="A17086">
        <v>17084</v>
      </c>
      <c r="B17086" t="s">
        <v>1174</v>
      </c>
      <c r="C17086" t="s">
        <v>289</v>
      </c>
      <c r="D17086" t="s">
        <v>37</v>
      </c>
      <c r="E17086" s="1">
        <v>44030.9299537037</v>
      </c>
    </row>
    <row r="17087" spans="1:5" x14ac:dyDescent="0.35">
      <c r="A17087">
        <v>17085</v>
      </c>
      <c r="B17087" t="s">
        <v>1174</v>
      </c>
      <c r="D17087" t="s">
        <v>39</v>
      </c>
      <c r="E17087" s="1">
        <v>44242.734201388892</v>
      </c>
    </row>
    <row r="17088" spans="1:5" x14ac:dyDescent="0.35">
      <c r="A17088">
        <v>17086</v>
      </c>
      <c r="B17088" t="s">
        <v>1175</v>
      </c>
      <c r="E17088" s="1">
        <v>44154.843668981484</v>
      </c>
    </row>
    <row r="17089" spans="1:5" x14ac:dyDescent="0.35">
      <c r="A17089">
        <v>17087</v>
      </c>
      <c r="B17089" t="s">
        <v>1175</v>
      </c>
      <c r="C17089" t="s">
        <v>20</v>
      </c>
      <c r="D17089" t="s">
        <v>21</v>
      </c>
      <c r="E17089" s="1">
        <v>44331.161944444444</v>
      </c>
    </row>
    <row r="17090" spans="1:5" x14ac:dyDescent="0.35">
      <c r="A17090">
        <v>17088</v>
      </c>
      <c r="B17090" t="s">
        <v>1175</v>
      </c>
      <c r="C17090" t="s">
        <v>446</v>
      </c>
      <c r="D17090" t="s">
        <v>15</v>
      </c>
      <c r="E17090" s="1">
        <v>44324.358460648145</v>
      </c>
    </row>
    <row r="17091" spans="1:5" x14ac:dyDescent="0.35">
      <c r="A17091">
        <v>17089</v>
      </c>
      <c r="B17091" t="s">
        <v>1175</v>
      </c>
      <c r="C17091" t="s">
        <v>249</v>
      </c>
      <c r="D17091" t="s">
        <v>39</v>
      </c>
      <c r="E17091" s="1">
        <v>44346.010925925926</v>
      </c>
    </row>
    <row r="17092" spans="1:5" x14ac:dyDescent="0.35">
      <c r="A17092">
        <v>17090</v>
      </c>
      <c r="B17092" t="s">
        <v>1175</v>
      </c>
      <c r="C17092" t="s">
        <v>196</v>
      </c>
      <c r="D17092" t="s">
        <v>10</v>
      </c>
      <c r="E17092" s="1">
        <v>44007.338564814818</v>
      </c>
    </row>
    <row r="17093" spans="1:5" x14ac:dyDescent="0.35">
      <c r="A17093">
        <v>17091</v>
      </c>
      <c r="B17093" t="s">
        <v>1175</v>
      </c>
      <c r="C17093" t="s">
        <v>417</v>
      </c>
      <c r="D17093" t="s">
        <v>37</v>
      </c>
      <c r="E17093" s="1">
        <v>44209.406909722224</v>
      </c>
    </row>
    <row r="17094" spans="1:5" x14ac:dyDescent="0.35">
      <c r="A17094">
        <v>17092</v>
      </c>
      <c r="B17094" t="s">
        <v>1176</v>
      </c>
      <c r="E17094" s="1">
        <v>44116.63380787037</v>
      </c>
    </row>
    <row r="17095" spans="1:5" x14ac:dyDescent="0.35">
      <c r="A17095">
        <v>17093</v>
      </c>
      <c r="B17095" t="s">
        <v>1176</v>
      </c>
      <c r="C17095" t="s">
        <v>240</v>
      </c>
      <c r="D17095" t="s">
        <v>21</v>
      </c>
      <c r="E17095" s="1">
        <v>44327.118715277778</v>
      </c>
    </row>
    <row r="17096" spans="1:5" x14ac:dyDescent="0.35">
      <c r="A17096">
        <v>17094</v>
      </c>
      <c r="B17096" t="s">
        <v>1176</v>
      </c>
      <c r="C17096" t="s">
        <v>16</v>
      </c>
      <c r="D17096" t="s">
        <v>21</v>
      </c>
      <c r="E17096" s="1">
        <v>44179.49591435185</v>
      </c>
    </row>
    <row r="17097" spans="1:5" x14ac:dyDescent="0.35">
      <c r="A17097">
        <v>17095</v>
      </c>
      <c r="B17097" t="s">
        <v>1176</v>
      </c>
      <c r="C17097" t="s">
        <v>561</v>
      </c>
      <c r="D17097" t="s">
        <v>35</v>
      </c>
      <c r="E17097" s="1">
        <v>44227.741932870369</v>
      </c>
    </row>
    <row r="17098" spans="1:5" x14ac:dyDescent="0.35">
      <c r="A17098">
        <v>17096</v>
      </c>
      <c r="B17098" t="s">
        <v>1176</v>
      </c>
      <c r="C17098" t="s">
        <v>571</v>
      </c>
      <c r="D17098" t="s">
        <v>75</v>
      </c>
      <c r="E17098" s="1">
        <v>44321.217743055553</v>
      </c>
    </row>
    <row r="17099" spans="1:5" x14ac:dyDescent="0.35">
      <c r="A17099">
        <v>17097</v>
      </c>
      <c r="B17099" t="s">
        <v>1176</v>
      </c>
      <c r="C17099" t="s">
        <v>82</v>
      </c>
      <c r="D17099" t="s">
        <v>17</v>
      </c>
      <c r="E17099" s="1">
        <v>44303.911041666666</v>
      </c>
    </row>
    <row r="17100" spans="1:5" x14ac:dyDescent="0.35">
      <c r="A17100">
        <v>17098</v>
      </c>
      <c r="B17100" t="s">
        <v>1176</v>
      </c>
      <c r="C17100" t="s">
        <v>461</v>
      </c>
      <c r="D17100" t="s">
        <v>17</v>
      </c>
      <c r="E17100" s="1">
        <v>44111.310208333336</v>
      </c>
    </row>
    <row r="17101" spans="1:5" x14ac:dyDescent="0.35">
      <c r="A17101">
        <v>17099</v>
      </c>
      <c r="B17101" t="s">
        <v>1176</v>
      </c>
      <c r="C17101" t="s">
        <v>274</v>
      </c>
      <c r="D17101" t="s">
        <v>29</v>
      </c>
      <c r="E17101" s="1">
        <v>44265.591493055559</v>
      </c>
    </row>
    <row r="17102" spans="1:5" x14ac:dyDescent="0.35">
      <c r="A17102">
        <v>17100</v>
      </c>
      <c r="B17102" t="s">
        <v>1176</v>
      </c>
      <c r="C17102" t="s">
        <v>217</v>
      </c>
      <c r="D17102" t="s">
        <v>15</v>
      </c>
      <c r="E17102" s="1">
        <v>44238.159097222226</v>
      </c>
    </row>
    <row r="17103" spans="1:5" x14ac:dyDescent="0.35">
      <c r="A17103">
        <v>17101</v>
      </c>
      <c r="B17103" t="s">
        <v>1177</v>
      </c>
      <c r="E17103" s="1">
        <v>44043.801400462966</v>
      </c>
    </row>
    <row r="17104" spans="1:5" x14ac:dyDescent="0.35">
      <c r="A17104">
        <v>17102</v>
      </c>
      <c r="B17104" t="s">
        <v>1177</v>
      </c>
      <c r="C17104" t="s">
        <v>216</v>
      </c>
      <c r="D17104" t="s">
        <v>32</v>
      </c>
      <c r="E17104" s="1">
        <v>44001.349687499998</v>
      </c>
    </row>
    <row r="17105" spans="1:5" x14ac:dyDescent="0.35">
      <c r="A17105">
        <v>17103</v>
      </c>
      <c r="B17105" t="s">
        <v>1177</v>
      </c>
      <c r="C17105" t="s">
        <v>376</v>
      </c>
      <c r="D17105" t="s">
        <v>54</v>
      </c>
      <c r="E17105" s="1">
        <v>44100.438298611109</v>
      </c>
    </row>
    <row r="17106" spans="1:5" x14ac:dyDescent="0.35">
      <c r="A17106">
        <v>17104</v>
      </c>
      <c r="B17106" t="s">
        <v>1177</v>
      </c>
      <c r="C17106" t="s">
        <v>485</v>
      </c>
      <c r="D17106" t="s">
        <v>6</v>
      </c>
      <c r="E17106" s="1">
        <v>44179.787557870368</v>
      </c>
    </row>
    <row r="17107" spans="1:5" x14ac:dyDescent="0.35">
      <c r="A17107">
        <v>17105</v>
      </c>
      <c r="B17107" t="s">
        <v>1177</v>
      </c>
      <c r="C17107" t="s">
        <v>501</v>
      </c>
      <c r="D17107" t="s">
        <v>23</v>
      </c>
      <c r="E17107" s="1">
        <v>44033.194756944446</v>
      </c>
    </row>
    <row r="17108" spans="1:5" x14ac:dyDescent="0.35">
      <c r="A17108">
        <v>17106</v>
      </c>
      <c r="B17108" t="s">
        <v>1177</v>
      </c>
      <c r="C17108" t="s">
        <v>460</v>
      </c>
      <c r="D17108" t="s">
        <v>8</v>
      </c>
      <c r="E17108" s="1">
        <v>44287.240902777776</v>
      </c>
    </row>
    <row r="17109" spans="1:5" x14ac:dyDescent="0.35">
      <c r="A17109">
        <v>17107</v>
      </c>
      <c r="B17109" t="s">
        <v>1177</v>
      </c>
      <c r="C17109" t="s">
        <v>127</v>
      </c>
      <c r="D17109" t="s">
        <v>6</v>
      </c>
      <c r="E17109" s="1">
        <v>44039.690474537034</v>
      </c>
    </row>
    <row r="17110" spans="1:5" x14ac:dyDescent="0.35">
      <c r="A17110">
        <v>17108</v>
      </c>
      <c r="B17110" t="s">
        <v>1177</v>
      </c>
      <c r="C17110" t="s">
        <v>165</v>
      </c>
      <c r="D17110" t="s">
        <v>6</v>
      </c>
      <c r="E17110" s="1">
        <v>44301.305312500001</v>
      </c>
    </row>
    <row r="17111" spans="1:5" x14ac:dyDescent="0.35">
      <c r="A17111">
        <v>17109</v>
      </c>
      <c r="B17111" t="s">
        <v>1177</v>
      </c>
      <c r="C17111" t="s">
        <v>411</v>
      </c>
      <c r="D17111" t="s">
        <v>21</v>
      </c>
      <c r="E17111" s="1">
        <v>44150.861585648148</v>
      </c>
    </row>
    <row r="17112" spans="1:5" x14ac:dyDescent="0.35">
      <c r="A17112">
        <v>17110</v>
      </c>
      <c r="B17112" t="s">
        <v>1177</v>
      </c>
      <c r="C17112" t="s">
        <v>307</v>
      </c>
      <c r="D17112" t="s">
        <v>6</v>
      </c>
      <c r="E17112" s="1">
        <v>44155.764849537038</v>
      </c>
    </row>
    <row r="17113" spans="1:5" x14ac:dyDescent="0.35">
      <c r="A17113">
        <v>17111</v>
      </c>
      <c r="B17113" t="s">
        <v>1177</v>
      </c>
      <c r="D17113" t="s">
        <v>13</v>
      </c>
      <c r="E17113" s="1">
        <v>44069.400046296294</v>
      </c>
    </row>
    <row r="17114" spans="1:5" x14ac:dyDescent="0.35">
      <c r="A17114">
        <v>17112</v>
      </c>
      <c r="B17114" t="s">
        <v>1177</v>
      </c>
      <c r="C17114" t="s">
        <v>65</v>
      </c>
      <c r="D17114" t="s">
        <v>15</v>
      </c>
      <c r="E17114" s="1">
        <v>44344.568564814814</v>
      </c>
    </row>
    <row r="17115" spans="1:5" x14ac:dyDescent="0.35">
      <c r="A17115">
        <v>17113</v>
      </c>
      <c r="B17115" t="s">
        <v>1177</v>
      </c>
      <c r="C17115" t="s">
        <v>461</v>
      </c>
      <c r="D17115" t="s">
        <v>21</v>
      </c>
      <c r="E17115" s="1">
        <v>44062.708321759259</v>
      </c>
    </row>
    <row r="17116" spans="1:5" x14ac:dyDescent="0.35">
      <c r="A17116">
        <v>17114</v>
      </c>
      <c r="B17116" t="s">
        <v>1177</v>
      </c>
      <c r="C17116" t="s">
        <v>170</v>
      </c>
      <c r="D17116" t="s">
        <v>13</v>
      </c>
      <c r="E17116" s="1">
        <v>44241.375</v>
      </c>
    </row>
    <row r="17117" spans="1:5" x14ac:dyDescent="0.35">
      <c r="A17117">
        <v>17115</v>
      </c>
      <c r="B17117" t="s">
        <v>1177</v>
      </c>
      <c r="C17117" t="s">
        <v>358</v>
      </c>
      <c r="D17117" t="s">
        <v>13</v>
      </c>
      <c r="E17117" s="1">
        <v>44247.450266203705</v>
      </c>
    </row>
    <row r="17118" spans="1:5" x14ac:dyDescent="0.35">
      <c r="A17118">
        <v>17116</v>
      </c>
      <c r="B17118" t="s">
        <v>1177</v>
      </c>
      <c r="C17118" t="s">
        <v>233</v>
      </c>
      <c r="D17118" t="s">
        <v>37</v>
      </c>
      <c r="E17118" s="1">
        <v>44062.24858796296</v>
      </c>
    </row>
    <row r="17119" spans="1:5" x14ac:dyDescent="0.35">
      <c r="A17119">
        <v>17117</v>
      </c>
      <c r="B17119" t="s">
        <v>1177</v>
      </c>
      <c r="C17119" t="s">
        <v>451</v>
      </c>
      <c r="D17119" t="s">
        <v>8</v>
      </c>
      <c r="E17119" s="1">
        <v>44264.722858796296</v>
      </c>
    </row>
    <row r="17120" spans="1:5" x14ac:dyDescent="0.35">
      <c r="A17120">
        <v>17118</v>
      </c>
      <c r="B17120" t="s">
        <v>1177</v>
      </c>
      <c r="C17120" t="s">
        <v>157</v>
      </c>
      <c r="D17120" t="s">
        <v>75</v>
      </c>
      <c r="E17120" s="1">
        <v>44325.491712962961</v>
      </c>
    </row>
    <row r="17121" spans="1:5" x14ac:dyDescent="0.35">
      <c r="A17121">
        <v>17119</v>
      </c>
      <c r="B17121" t="s">
        <v>1177</v>
      </c>
      <c r="C17121" t="s">
        <v>526</v>
      </c>
      <c r="D17121" t="s">
        <v>19</v>
      </c>
      <c r="E17121" s="1">
        <v>44291.547326388885</v>
      </c>
    </row>
    <row r="17122" spans="1:5" x14ac:dyDescent="0.35">
      <c r="A17122">
        <v>17120</v>
      </c>
      <c r="B17122" t="s">
        <v>1177</v>
      </c>
      <c r="C17122" t="s">
        <v>191</v>
      </c>
      <c r="D17122" t="s">
        <v>6</v>
      </c>
      <c r="E17122" s="1">
        <v>44033.232187499998</v>
      </c>
    </row>
    <row r="17123" spans="1:5" x14ac:dyDescent="0.35">
      <c r="A17123">
        <v>17121</v>
      </c>
      <c r="B17123" t="s">
        <v>1178</v>
      </c>
      <c r="E17123" s="1">
        <v>44331.928738425922</v>
      </c>
    </row>
    <row r="17124" spans="1:5" x14ac:dyDescent="0.35">
      <c r="A17124">
        <v>17122</v>
      </c>
      <c r="B17124" t="s">
        <v>1178</v>
      </c>
      <c r="C17124" t="s">
        <v>563</v>
      </c>
      <c r="D17124" t="s">
        <v>17</v>
      </c>
      <c r="E17124" s="1">
        <v>44256.536030092589</v>
      </c>
    </row>
    <row r="17125" spans="1:5" x14ac:dyDescent="0.35">
      <c r="A17125">
        <v>17123</v>
      </c>
      <c r="B17125" t="s">
        <v>1178</v>
      </c>
      <c r="C17125" t="s">
        <v>118</v>
      </c>
      <c r="D17125" t="s">
        <v>23</v>
      </c>
      <c r="E17125" s="1">
        <v>44221.910115740742</v>
      </c>
    </row>
    <row r="17126" spans="1:5" x14ac:dyDescent="0.35">
      <c r="A17126">
        <v>17124</v>
      </c>
      <c r="B17126" t="s">
        <v>1178</v>
      </c>
      <c r="C17126" t="s">
        <v>188</v>
      </c>
      <c r="D17126" t="s">
        <v>29</v>
      </c>
      <c r="E17126" s="1">
        <v>44351.342511574076</v>
      </c>
    </row>
    <row r="17127" spans="1:5" x14ac:dyDescent="0.35">
      <c r="A17127">
        <v>17125</v>
      </c>
      <c r="B17127" t="s">
        <v>1178</v>
      </c>
      <c r="C17127" t="s">
        <v>233</v>
      </c>
      <c r="D17127" t="s">
        <v>75</v>
      </c>
      <c r="E17127" s="1">
        <v>44261.161666666667</v>
      </c>
    </row>
    <row r="17128" spans="1:5" x14ac:dyDescent="0.35">
      <c r="A17128">
        <v>17126</v>
      </c>
      <c r="B17128" t="s">
        <v>1178</v>
      </c>
      <c r="C17128" t="s">
        <v>414</v>
      </c>
      <c r="D17128" t="s">
        <v>13</v>
      </c>
      <c r="E17128" s="1">
        <v>44002.06287037037</v>
      </c>
    </row>
    <row r="17129" spans="1:5" x14ac:dyDescent="0.35">
      <c r="A17129">
        <v>17127</v>
      </c>
      <c r="B17129" t="s">
        <v>1178</v>
      </c>
      <c r="C17129" t="s">
        <v>192</v>
      </c>
      <c r="D17129" t="s">
        <v>6</v>
      </c>
      <c r="E17129" s="1">
        <v>44345.177951388891</v>
      </c>
    </row>
    <row r="17130" spans="1:5" x14ac:dyDescent="0.35">
      <c r="A17130">
        <v>17128</v>
      </c>
      <c r="B17130" t="s">
        <v>1178</v>
      </c>
      <c r="C17130" t="s">
        <v>212</v>
      </c>
      <c r="D17130" t="s">
        <v>37</v>
      </c>
      <c r="E17130" s="1">
        <v>44196.357835648145</v>
      </c>
    </row>
    <row r="17131" spans="1:5" x14ac:dyDescent="0.35">
      <c r="A17131">
        <v>17129</v>
      </c>
      <c r="B17131" t="s">
        <v>1178</v>
      </c>
      <c r="C17131" t="s">
        <v>370</v>
      </c>
      <c r="D17131" t="s">
        <v>35</v>
      </c>
      <c r="E17131" s="1">
        <v>44266.970231481479</v>
      </c>
    </row>
    <row r="17132" spans="1:5" x14ac:dyDescent="0.35">
      <c r="A17132">
        <v>17130</v>
      </c>
      <c r="B17132" t="s">
        <v>1178</v>
      </c>
      <c r="C17132" t="s">
        <v>255</v>
      </c>
      <c r="D17132" t="s">
        <v>17</v>
      </c>
      <c r="E17132" s="1">
        <v>44064.133368055554</v>
      </c>
    </row>
    <row r="17133" spans="1:5" x14ac:dyDescent="0.35">
      <c r="A17133">
        <v>17131</v>
      </c>
      <c r="B17133" t="s">
        <v>1178</v>
      </c>
      <c r="D17133" t="s">
        <v>13</v>
      </c>
      <c r="E17133" s="1">
        <v>44324.855393518519</v>
      </c>
    </row>
    <row r="17134" spans="1:5" x14ac:dyDescent="0.35">
      <c r="A17134">
        <v>17132</v>
      </c>
      <c r="B17134" t="s">
        <v>1178</v>
      </c>
      <c r="C17134" t="s">
        <v>40</v>
      </c>
      <c r="D17134" t="s">
        <v>21</v>
      </c>
      <c r="E17134" s="1">
        <v>44267.310428240744</v>
      </c>
    </row>
    <row r="17135" spans="1:5" x14ac:dyDescent="0.35">
      <c r="A17135">
        <v>17133</v>
      </c>
      <c r="B17135" t="s">
        <v>1178</v>
      </c>
      <c r="C17135" t="s">
        <v>373</v>
      </c>
      <c r="D17135" t="s">
        <v>6</v>
      </c>
      <c r="E17135" s="1">
        <v>44188.560706018521</v>
      </c>
    </row>
    <row r="17136" spans="1:5" x14ac:dyDescent="0.35">
      <c r="A17136">
        <v>17134</v>
      </c>
      <c r="B17136" t="s">
        <v>1178</v>
      </c>
      <c r="C17136" t="s">
        <v>332</v>
      </c>
      <c r="D17136" t="s">
        <v>35</v>
      </c>
      <c r="E17136" s="1">
        <v>44293.466747685183</v>
      </c>
    </row>
    <row r="17137" spans="1:5" x14ac:dyDescent="0.35">
      <c r="A17137">
        <v>17135</v>
      </c>
      <c r="B17137" t="s">
        <v>1178</v>
      </c>
      <c r="C17137" t="s">
        <v>436</v>
      </c>
      <c r="D17137" t="s">
        <v>39</v>
      </c>
      <c r="E17137" s="1">
        <v>44317.647453703707</v>
      </c>
    </row>
    <row r="17138" spans="1:5" x14ac:dyDescent="0.35">
      <c r="A17138">
        <v>17136</v>
      </c>
      <c r="B17138" t="s">
        <v>1178</v>
      </c>
      <c r="C17138" t="s">
        <v>167</v>
      </c>
      <c r="D17138" t="s">
        <v>15</v>
      </c>
      <c r="E17138" s="1">
        <v>44202.194201388891</v>
      </c>
    </row>
    <row r="17139" spans="1:5" x14ac:dyDescent="0.35">
      <c r="A17139">
        <v>17137</v>
      </c>
      <c r="B17139" t="s">
        <v>1178</v>
      </c>
      <c r="C17139" t="s">
        <v>431</v>
      </c>
      <c r="D17139" t="s">
        <v>37</v>
      </c>
      <c r="E17139" s="1">
        <v>44234.815092592595</v>
      </c>
    </row>
    <row r="17140" spans="1:5" x14ac:dyDescent="0.35">
      <c r="A17140">
        <v>17138</v>
      </c>
      <c r="B17140" t="s">
        <v>1178</v>
      </c>
      <c r="C17140" t="s">
        <v>417</v>
      </c>
      <c r="D17140" t="s">
        <v>54</v>
      </c>
      <c r="E17140" s="1">
        <v>44107.625717592593</v>
      </c>
    </row>
    <row r="17141" spans="1:5" x14ac:dyDescent="0.35">
      <c r="A17141">
        <v>17139</v>
      </c>
      <c r="B17141" t="s">
        <v>1178</v>
      </c>
      <c r="C17141" t="s">
        <v>520</v>
      </c>
      <c r="D17141" t="s">
        <v>32</v>
      </c>
      <c r="E17141" s="1">
        <v>44098.253113425926</v>
      </c>
    </row>
    <row r="17142" spans="1:5" x14ac:dyDescent="0.35">
      <c r="A17142">
        <v>17140</v>
      </c>
      <c r="B17142" t="s">
        <v>1178</v>
      </c>
      <c r="C17142" t="s">
        <v>307</v>
      </c>
      <c r="D17142" t="s">
        <v>21</v>
      </c>
      <c r="E17142" s="1">
        <v>44152.841423611113</v>
      </c>
    </row>
    <row r="17143" spans="1:5" x14ac:dyDescent="0.35">
      <c r="A17143">
        <v>17141</v>
      </c>
      <c r="B17143" t="s">
        <v>1178</v>
      </c>
      <c r="D17143" t="s">
        <v>54</v>
      </c>
      <c r="E17143" s="1">
        <v>44343.675578703704</v>
      </c>
    </row>
    <row r="17144" spans="1:5" x14ac:dyDescent="0.35">
      <c r="A17144">
        <v>17142</v>
      </c>
      <c r="B17144" t="s">
        <v>1178</v>
      </c>
      <c r="C17144" t="s">
        <v>24</v>
      </c>
      <c r="D17144" t="s">
        <v>17</v>
      </c>
      <c r="E17144" s="1">
        <v>44325.561192129629</v>
      </c>
    </row>
    <row r="17145" spans="1:5" x14ac:dyDescent="0.35">
      <c r="A17145">
        <v>17143</v>
      </c>
      <c r="B17145" t="s">
        <v>1178</v>
      </c>
      <c r="C17145" t="s">
        <v>391</v>
      </c>
      <c r="D17145" t="s">
        <v>32</v>
      </c>
      <c r="E17145" s="1">
        <v>44333.713900462964</v>
      </c>
    </row>
    <row r="17146" spans="1:5" x14ac:dyDescent="0.35">
      <c r="A17146">
        <v>17144</v>
      </c>
      <c r="B17146" t="s">
        <v>1178</v>
      </c>
      <c r="C17146" t="s">
        <v>256</v>
      </c>
      <c r="D17146" t="s">
        <v>8</v>
      </c>
      <c r="E17146" s="1">
        <v>44066.70039351852</v>
      </c>
    </row>
    <row r="17147" spans="1:5" x14ac:dyDescent="0.35">
      <c r="A17147">
        <v>17145</v>
      </c>
      <c r="B17147" t="s">
        <v>1178</v>
      </c>
      <c r="C17147" t="s">
        <v>262</v>
      </c>
      <c r="D17147" t="s">
        <v>17</v>
      </c>
      <c r="E17147" s="1">
        <v>44267.621689814812</v>
      </c>
    </row>
    <row r="17148" spans="1:5" x14ac:dyDescent="0.35">
      <c r="A17148">
        <v>17146</v>
      </c>
      <c r="B17148" t="s">
        <v>1178</v>
      </c>
      <c r="C17148" t="s">
        <v>438</v>
      </c>
      <c r="D17148" t="s">
        <v>17</v>
      </c>
      <c r="E17148" s="1">
        <v>44291.945798611108</v>
      </c>
    </row>
    <row r="17149" spans="1:5" x14ac:dyDescent="0.35">
      <c r="A17149">
        <v>17147</v>
      </c>
      <c r="B17149" t="s">
        <v>1178</v>
      </c>
      <c r="C17149" t="s">
        <v>126</v>
      </c>
      <c r="D17149" t="s">
        <v>19</v>
      </c>
      <c r="E17149" s="1">
        <v>44096.404537037037</v>
      </c>
    </row>
    <row r="17150" spans="1:5" x14ac:dyDescent="0.35">
      <c r="A17150">
        <v>17148</v>
      </c>
      <c r="B17150" t="s">
        <v>1179</v>
      </c>
      <c r="E17150" s="1">
        <v>44082.510243055556</v>
      </c>
    </row>
    <row r="17151" spans="1:5" x14ac:dyDescent="0.35">
      <c r="A17151">
        <v>17149</v>
      </c>
      <c r="B17151" t="s">
        <v>1179</v>
      </c>
      <c r="C17151" t="s">
        <v>355</v>
      </c>
      <c r="D17151" t="s">
        <v>13</v>
      </c>
      <c r="E17151" s="1">
        <v>44256.116261574076</v>
      </c>
    </row>
    <row r="17152" spans="1:5" x14ac:dyDescent="0.35">
      <c r="A17152">
        <v>17150</v>
      </c>
      <c r="B17152" t="s">
        <v>1179</v>
      </c>
      <c r="C17152" t="s">
        <v>144</v>
      </c>
      <c r="D17152" t="s">
        <v>21</v>
      </c>
      <c r="E17152" s="1">
        <v>44114.35533564815</v>
      </c>
    </row>
    <row r="17153" spans="1:5" x14ac:dyDescent="0.35">
      <c r="A17153">
        <v>17151</v>
      </c>
      <c r="B17153" t="s">
        <v>1179</v>
      </c>
      <c r="C17153" t="s">
        <v>347</v>
      </c>
      <c r="D17153" t="s">
        <v>23</v>
      </c>
      <c r="E17153" s="1">
        <v>44332.687743055554</v>
      </c>
    </row>
    <row r="17154" spans="1:5" x14ac:dyDescent="0.35">
      <c r="A17154">
        <v>17152</v>
      </c>
      <c r="B17154" t="s">
        <v>1179</v>
      </c>
      <c r="C17154" t="s">
        <v>219</v>
      </c>
      <c r="D17154" t="s">
        <v>10</v>
      </c>
      <c r="E17154" s="1">
        <v>44152.529664351852</v>
      </c>
    </row>
    <row r="17155" spans="1:5" x14ac:dyDescent="0.35">
      <c r="A17155">
        <v>17153</v>
      </c>
      <c r="B17155" t="s">
        <v>1179</v>
      </c>
      <c r="C17155" t="s">
        <v>86</v>
      </c>
      <c r="D17155" t="s">
        <v>15</v>
      </c>
      <c r="E17155" s="1">
        <v>44030.013854166667</v>
      </c>
    </row>
    <row r="17156" spans="1:5" x14ac:dyDescent="0.35">
      <c r="A17156">
        <v>17154</v>
      </c>
      <c r="B17156" t="s">
        <v>1179</v>
      </c>
      <c r="C17156" t="s">
        <v>96</v>
      </c>
      <c r="D17156" t="s">
        <v>6</v>
      </c>
      <c r="E17156" s="1">
        <v>44130.464780092596</v>
      </c>
    </row>
    <row r="17157" spans="1:5" x14ac:dyDescent="0.35">
      <c r="A17157">
        <v>17155</v>
      </c>
      <c r="B17157" t="s">
        <v>1179</v>
      </c>
      <c r="C17157" t="s">
        <v>318</v>
      </c>
      <c r="D17157" t="s">
        <v>54</v>
      </c>
      <c r="E17157" s="1">
        <v>44345.695057870369</v>
      </c>
    </row>
    <row r="17158" spans="1:5" x14ac:dyDescent="0.35">
      <c r="A17158">
        <v>17156</v>
      </c>
      <c r="B17158" t="s">
        <v>1179</v>
      </c>
      <c r="C17158" t="s">
        <v>484</v>
      </c>
      <c r="D17158" t="s">
        <v>29</v>
      </c>
      <c r="E17158" s="1">
        <v>44345.238136574073</v>
      </c>
    </row>
    <row r="17159" spans="1:5" x14ac:dyDescent="0.35">
      <c r="A17159">
        <v>17157</v>
      </c>
      <c r="B17159" t="s">
        <v>1179</v>
      </c>
      <c r="C17159" t="s">
        <v>258</v>
      </c>
      <c r="D17159" t="s">
        <v>13</v>
      </c>
      <c r="E17159" s="1">
        <v>44349.491597222222</v>
      </c>
    </row>
    <row r="17160" spans="1:5" x14ac:dyDescent="0.35">
      <c r="A17160">
        <v>17158</v>
      </c>
      <c r="B17160" t="s">
        <v>1179</v>
      </c>
      <c r="D17160" t="s">
        <v>17</v>
      </c>
      <c r="E17160" s="1">
        <v>44172.124618055554</v>
      </c>
    </row>
    <row r="17161" spans="1:5" x14ac:dyDescent="0.35">
      <c r="A17161">
        <v>17159</v>
      </c>
      <c r="B17161" t="s">
        <v>1179</v>
      </c>
      <c r="C17161" t="s">
        <v>140</v>
      </c>
      <c r="D17161" t="s">
        <v>15</v>
      </c>
      <c r="E17161" s="1">
        <v>44103.251956018517</v>
      </c>
    </row>
    <row r="17162" spans="1:5" x14ac:dyDescent="0.35">
      <c r="A17162">
        <v>17160</v>
      </c>
      <c r="B17162" t="s">
        <v>1179</v>
      </c>
      <c r="C17162" t="s">
        <v>321</v>
      </c>
      <c r="D17162" t="s">
        <v>15</v>
      </c>
      <c r="E17162" s="1">
        <v>44025.603587962964</v>
      </c>
    </row>
    <row r="17163" spans="1:5" x14ac:dyDescent="0.35">
      <c r="A17163">
        <v>17161</v>
      </c>
      <c r="B17163" t="s">
        <v>1179</v>
      </c>
      <c r="C17163" t="s">
        <v>518</v>
      </c>
      <c r="D17163" t="s">
        <v>13</v>
      </c>
      <c r="E17163" s="1">
        <v>44243.212824074071</v>
      </c>
    </row>
    <row r="17164" spans="1:5" x14ac:dyDescent="0.35">
      <c r="A17164">
        <v>17162</v>
      </c>
      <c r="B17164" t="s">
        <v>1179</v>
      </c>
      <c r="C17164" t="s">
        <v>463</v>
      </c>
      <c r="D17164" t="s">
        <v>32</v>
      </c>
      <c r="E17164" s="1">
        <v>44196.674699074072</v>
      </c>
    </row>
    <row r="17165" spans="1:5" x14ac:dyDescent="0.35">
      <c r="A17165">
        <v>17163</v>
      </c>
      <c r="B17165" t="s">
        <v>1179</v>
      </c>
      <c r="C17165" t="s">
        <v>204</v>
      </c>
      <c r="D17165" t="s">
        <v>37</v>
      </c>
      <c r="E17165" s="1">
        <v>44284.141180555554</v>
      </c>
    </row>
    <row r="17166" spans="1:5" x14ac:dyDescent="0.35">
      <c r="A17166">
        <v>17164</v>
      </c>
      <c r="B17166" t="s">
        <v>1179</v>
      </c>
      <c r="C17166" t="s">
        <v>322</v>
      </c>
      <c r="D17166" t="s">
        <v>6</v>
      </c>
      <c r="E17166" s="1">
        <v>44152.140185185184</v>
      </c>
    </row>
    <row r="17167" spans="1:5" x14ac:dyDescent="0.35">
      <c r="A17167">
        <v>17165</v>
      </c>
      <c r="B17167" t="s">
        <v>1179</v>
      </c>
      <c r="C17167" t="s">
        <v>104</v>
      </c>
      <c r="D17167" t="s">
        <v>17</v>
      </c>
      <c r="E17167" s="1">
        <v>44074.282280092593</v>
      </c>
    </row>
    <row r="17168" spans="1:5" x14ac:dyDescent="0.35">
      <c r="A17168">
        <v>17166</v>
      </c>
      <c r="B17168" t="s">
        <v>1179</v>
      </c>
      <c r="C17168" t="s">
        <v>397</v>
      </c>
      <c r="D17168" t="s">
        <v>39</v>
      </c>
      <c r="E17168" s="1">
        <v>44036.946631944447</v>
      </c>
    </row>
    <row r="17169" spans="1:5" x14ac:dyDescent="0.35">
      <c r="A17169">
        <v>17167</v>
      </c>
      <c r="B17169" t="s">
        <v>1179</v>
      </c>
      <c r="C17169" t="s">
        <v>384</v>
      </c>
      <c r="D17169" t="s">
        <v>8</v>
      </c>
      <c r="E17169" s="1">
        <v>44071.282685185186</v>
      </c>
    </row>
    <row r="17170" spans="1:5" x14ac:dyDescent="0.35">
      <c r="A17170">
        <v>17168</v>
      </c>
      <c r="B17170" t="s">
        <v>1179</v>
      </c>
      <c r="D17170" t="s">
        <v>75</v>
      </c>
      <c r="E17170" s="1">
        <v>44169.106388888889</v>
      </c>
    </row>
    <row r="17171" spans="1:5" x14ac:dyDescent="0.35">
      <c r="A17171">
        <v>17169</v>
      </c>
      <c r="B17171" t="s">
        <v>1179</v>
      </c>
      <c r="C17171" t="s">
        <v>571</v>
      </c>
      <c r="D17171" t="s">
        <v>17</v>
      </c>
      <c r="E17171" s="1">
        <v>44124.158958333333</v>
      </c>
    </row>
    <row r="17172" spans="1:5" x14ac:dyDescent="0.35">
      <c r="A17172">
        <v>17170</v>
      </c>
      <c r="B17172" t="s">
        <v>1179</v>
      </c>
      <c r="C17172" t="s">
        <v>150</v>
      </c>
      <c r="D17172" t="s">
        <v>75</v>
      </c>
      <c r="E17172" s="1">
        <v>44004.059502314813</v>
      </c>
    </row>
    <row r="17173" spans="1:5" x14ac:dyDescent="0.35">
      <c r="A17173">
        <v>17171</v>
      </c>
      <c r="B17173" t="s">
        <v>1179</v>
      </c>
      <c r="C17173" t="s">
        <v>458</v>
      </c>
      <c r="D17173" t="s">
        <v>29</v>
      </c>
      <c r="E17173" s="1">
        <v>44128.349293981482</v>
      </c>
    </row>
    <row r="17174" spans="1:5" x14ac:dyDescent="0.35">
      <c r="A17174">
        <v>17172</v>
      </c>
      <c r="B17174" t="s">
        <v>1179</v>
      </c>
      <c r="C17174" t="s">
        <v>484</v>
      </c>
      <c r="D17174" t="s">
        <v>8</v>
      </c>
      <c r="E17174" s="1">
        <v>44138.276736111111</v>
      </c>
    </row>
    <row r="17175" spans="1:5" x14ac:dyDescent="0.35">
      <c r="A17175">
        <v>17173</v>
      </c>
      <c r="B17175" t="s">
        <v>1179</v>
      </c>
      <c r="C17175" t="s">
        <v>284</v>
      </c>
      <c r="D17175" t="s">
        <v>8</v>
      </c>
      <c r="E17175" s="1">
        <v>44180.587812500002</v>
      </c>
    </row>
    <row r="17176" spans="1:5" x14ac:dyDescent="0.35">
      <c r="A17176">
        <v>17174</v>
      </c>
      <c r="B17176" t="s">
        <v>1179</v>
      </c>
      <c r="C17176" t="s">
        <v>334</v>
      </c>
      <c r="D17176" t="s">
        <v>37</v>
      </c>
      <c r="E17176" s="1">
        <v>44280.811828703707</v>
      </c>
    </row>
    <row r="17177" spans="1:5" x14ac:dyDescent="0.35">
      <c r="A17177">
        <v>17175</v>
      </c>
      <c r="B17177" t="s">
        <v>1179</v>
      </c>
      <c r="C17177" t="s">
        <v>517</v>
      </c>
      <c r="D17177" t="s">
        <v>75</v>
      </c>
      <c r="E17177" s="1">
        <v>44127.953402777777</v>
      </c>
    </row>
    <row r="17178" spans="1:5" x14ac:dyDescent="0.35">
      <c r="A17178">
        <v>17176</v>
      </c>
      <c r="B17178" t="s">
        <v>1179</v>
      </c>
      <c r="C17178" t="s">
        <v>76</v>
      </c>
      <c r="D17178" t="s">
        <v>37</v>
      </c>
      <c r="E17178" s="1">
        <v>44135.906261574077</v>
      </c>
    </row>
    <row r="17179" spans="1:5" x14ac:dyDescent="0.35">
      <c r="A17179">
        <v>17177</v>
      </c>
      <c r="B17179" t="s">
        <v>1179</v>
      </c>
      <c r="C17179" t="s">
        <v>206</v>
      </c>
      <c r="D17179" t="s">
        <v>54</v>
      </c>
      <c r="E17179" s="1">
        <v>44174.085081018522</v>
      </c>
    </row>
    <row r="17180" spans="1:5" x14ac:dyDescent="0.35">
      <c r="A17180">
        <v>17178</v>
      </c>
      <c r="B17180" t="s">
        <v>1179</v>
      </c>
      <c r="D17180" t="s">
        <v>8</v>
      </c>
      <c r="E17180" s="1">
        <v>44064.979583333334</v>
      </c>
    </row>
    <row r="17181" spans="1:5" x14ac:dyDescent="0.35">
      <c r="A17181">
        <v>17179</v>
      </c>
      <c r="B17181" t="s">
        <v>1179</v>
      </c>
      <c r="C17181" t="s">
        <v>567</v>
      </c>
      <c r="D17181" t="s">
        <v>35</v>
      </c>
      <c r="E17181" s="1">
        <v>44162.769884259258</v>
      </c>
    </row>
    <row r="17182" spans="1:5" x14ac:dyDescent="0.35">
      <c r="A17182">
        <v>17180</v>
      </c>
      <c r="B17182" t="s">
        <v>1179</v>
      </c>
      <c r="C17182" t="s">
        <v>77</v>
      </c>
      <c r="D17182" t="s">
        <v>37</v>
      </c>
      <c r="E17182" s="1">
        <v>44193.464745370373</v>
      </c>
    </row>
    <row r="17183" spans="1:5" x14ac:dyDescent="0.35">
      <c r="A17183">
        <v>17181</v>
      </c>
      <c r="B17183" t="s">
        <v>1179</v>
      </c>
      <c r="C17183" t="s">
        <v>201</v>
      </c>
      <c r="D17183" t="s">
        <v>15</v>
      </c>
      <c r="E17183" s="1">
        <v>44299.01357638889</v>
      </c>
    </row>
    <row r="17184" spans="1:5" x14ac:dyDescent="0.35">
      <c r="A17184">
        <v>17182</v>
      </c>
      <c r="B17184" t="s">
        <v>1179</v>
      </c>
      <c r="C17184" t="s">
        <v>157</v>
      </c>
      <c r="D17184" t="s">
        <v>32</v>
      </c>
      <c r="E17184" s="1">
        <v>44208.99658564815</v>
      </c>
    </row>
    <row r="17185" spans="1:5" x14ac:dyDescent="0.35">
      <c r="A17185">
        <v>17183</v>
      </c>
      <c r="B17185" t="s">
        <v>1179</v>
      </c>
      <c r="C17185" t="s">
        <v>133</v>
      </c>
      <c r="D17185" t="s">
        <v>37</v>
      </c>
      <c r="E17185" s="1">
        <v>44085.905590277776</v>
      </c>
    </row>
    <row r="17186" spans="1:5" x14ac:dyDescent="0.35">
      <c r="A17186">
        <v>17184</v>
      </c>
      <c r="B17186" t="s">
        <v>1179</v>
      </c>
      <c r="C17186" t="s">
        <v>118</v>
      </c>
      <c r="D17186" t="s">
        <v>10</v>
      </c>
      <c r="E17186" s="1">
        <v>44125.113125000003</v>
      </c>
    </row>
    <row r="17187" spans="1:5" x14ac:dyDescent="0.35">
      <c r="A17187">
        <v>17185</v>
      </c>
      <c r="B17187" t="s">
        <v>1179</v>
      </c>
      <c r="C17187" t="s">
        <v>517</v>
      </c>
      <c r="D17187" t="s">
        <v>17</v>
      </c>
      <c r="E17187" s="1">
        <v>44068.20752314815</v>
      </c>
    </row>
    <row r="17188" spans="1:5" x14ac:dyDescent="0.35">
      <c r="A17188">
        <v>17186</v>
      </c>
      <c r="B17188" t="s">
        <v>1179</v>
      </c>
      <c r="C17188" t="s">
        <v>347</v>
      </c>
      <c r="D17188" t="s">
        <v>6</v>
      </c>
      <c r="E17188" s="1">
        <v>44101.013564814813</v>
      </c>
    </row>
    <row r="17189" spans="1:5" x14ac:dyDescent="0.35">
      <c r="A17189">
        <v>17187</v>
      </c>
      <c r="B17189" t="s">
        <v>1179</v>
      </c>
      <c r="C17189" t="s">
        <v>306</v>
      </c>
      <c r="D17189" t="s">
        <v>19</v>
      </c>
      <c r="E17189" s="1">
        <v>44216.317627314813</v>
      </c>
    </row>
    <row r="17190" spans="1:5" x14ac:dyDescent="0.35">
      <c r="A17190">
        <v>17188</v>
      </c>
      <c r="B17190" t="s">
        <v>1179</v>
      </c>
      <c r="D17190" t="s">
        <v>21</v>
      </c>
      <c r="E17190" s="1">
        <v>44086.8281712963</v>
      </c>
    </row>
    <row r="17191" spans="1:5" x14ac:dyDescent="0.35">
      <c r="A17191">
        <v>17189</v>
      </c>
      <c r="B17191" t="s">
        <v>1179</v>
      </c>
      <c r="C17191" t="s">
        <v>407</v>
      </c>
      <c r="D17191" t="s">
        <v>54</v>
      </c>
      <c r="E17191" s="1">
        <v>44318.76</v>
      </c>
    </row>
    <row r="17192" spans="1:5" x14ac:dyDescent="0.35">
      <c r="A17192">
        <v>17190</v>
      </c>
      <c r="B17192" t="s">
        <v>1179</v>
      </c>
      <c r="C17192" t="s">
        <v>68</v>
      </c>
      <c r="D17192" t="s">
        <v>23</v>
      </c>
      <c r="E17192" s="1">
        <v>44053.467789351853</v>
      </c>
    </row>
    <row r="17193" spans="1:5" x14ac:dyDescent="0.35">
      <c r="A17193">
        <v>17191</v>
      </c>
      <c r="B17193" t="s">
        <v>1179</v>
      </c>
      <c r="C17193" t="s">
        <v>504</v>
      </c>
      <c r="D17193" t="s">
        <v>15</v>
      </c>
      <c r="E17193" s="1">
        <v>44002.83797453704</v>
      </c>
    </row>
    <row r="17194" spans="1:5" x14ac:dyDescent="0.35">
      <c r="A17194">
        <v>17192</v>
      </c>
      <c r="B17194" t="s">
        <v>1179</v>
      </c>
      <c r="C17194" t="s">
        <v>188</v>
      </c>
      <c r="D17194" t="s">
        <v>15</v>
      </c>
      <c r="E17194" s="1">
        <v>44365.328414351854</v>
      </c>
    </row>
    <row r="17195" spans="1:5" x14ac:dyDescent="0.35">
      <c r="A17195">
        <v>17193</v>
      </c>
      <c r="B17195" t="s">
        <v>1180</v>
      </c>
      <c r="E17195" s="1">
        <v>44140.947789351849</v>
      </c>
    </row>
    <row r="17196" spans="1:5" x14ac:dyDescent="0.35">
      <c r="A17196">
        <v>17194</v>
      </c>
      <c r="B17196" t="s">
        <v>1180</v>
      </c>
      <c r="C17196" t="s">
        <v>165</v>
      </c>
      <c r="D17196" t="s">
        <v>54</v>
      </c>
      <c r="E17196" s="1">
        <v>44063.834861111114</v>
      </c>
    </row>
    <row r="17197" spans="1:5" x14ac:dyDescent="0.35">
      <c r="A17197">
        <v>17195</v>
      </c>
      <c r="B17197" t="s">
        <v>1180</v>
      </c>
      <c r="C17197" t="s">
        <v>274</v>
      </c>
      <c r="D17197" t="s">
        <v>6</v>
      </c>
      <c r="E17197" s="1">
        <v>44085.161539351851</v>
      </c>
    </row>
    <row r="17198" spans="1:5" x14ac:dyDescent="0.35">
      <c r="A17198">
        <v>17196</v>
      </c>
      <c r="B17198" t="s">
        <v>1180</v>
      </c>
      <c r="C17198" t="s">
        <v>298</v>
      </c>
      <c r="D17198" t="s">
        <v>54</v>
      </c>
      <c r="E17198" s="1">
        <v>44027.818148148152</v>
      </c>
    </row>
    <row r="17199" spans="1:5" x14ac:dyDescent="0.35">
      <c r="A17199">
        <v>17197</v>
      </c>
      <c r="B17199" t="s">
        <v>1180</v>
      </c>
      <c r="C17199" t="s">
        <v>186</v>
      </c>
      <c r="D17199" t="s">
        <v>37</v>
      </c>
      <c r="E17199" s="1">
        <v>44350.509456018517</v>
      </c>
    </row>
    <row r="17200" spans="1:5" x14ac:dyDescent="0.35">
      <c r="A17200">
        <v>17198</v>
      </c>
      <c r="B17200" t="s">
        <v>1180</v>
      </c>
      <c r="C17200" t="s">
        <v>539</v>
      </c>
      <c r="D17200" t="s">
        <v>39</v>
      </c>
      <c r="E17200" s="1">
        <v>44077.396979166668</v>
      </c>
    </row>
    <row r="17201" spans="1:5" x14ac:dyDescent="0.35">
      <c r="A17201">
        <v>17199</v>
      </c>
      <c r="B17201" t="s">
        <v>1180</v>
      </c>
      <c r="C17201" t="s">
        <v>326</v>
      </c>
      <c r="D17201" t="s">
        <v>39</v>
      </c>
      <c r="E17201" s="1">
        <v>44271.281412037039</v>
      </c>
    </row>
    <row r="17202" spans="1:5" x14ac:dyDescent="0.35">
      <c r="A17202">
        <v>17200</v>
      </c>
      <c r="B17202" t="s">
        <v>1180</v>
      </c>
      <c r="C17202" t="s">
        <v>229</v>
      </c>
      <c r="D17202" t="s">
        <v>23</v>
      </c>
      <c r="E17202" s="1">
        <v>44266.284918981481</v>
      </c>
    </row>
    <row r="17203" spans="1:5" x14ac:dyDescent="0.35">
      <c r="A17203">
        <v>17201</v>
      </c>
      <c r="B17203" t="s">
        <v>1180</v>
      </c>
      <c r="C17203" t="s">
        <v>451</v>
      </c>
      <c r="D17203" t="s">
        <v>35</v>
      </c>
      <c r="E17203" s="1">
        <v>44075.103587962964</v>
      </c>
    </row>
    <row r="17204" spans="1:5" x14ac:dyDescent="0.35">
      <c r="A17204">
        <v>17202</v>
      </c>
      <c r="B17204" t="s">
        <v>1180</v>
      </c>
      <c r="C17204" t="s">
        <v>345</v>
      </c>
      <c r="D17204" t="s">
        <v>29</v>
      </c>
      <c r="E17204" s="1">
        <v>44335.895358796297</v>
      </c>
    </row>
    <row r="17205" spans="1:5" x14ac:dyDescent="0.35">
      <c r="A17205">
        <v>17203</v>
      </c>
      <c r="B17205" t="s">
        <v>1180</v>
      </c>
      <c r="D17205" t="s">
        <v>75</v>
      </c>
      <c r="E17205" s="1">
        <v>44343.97415509259</v>
      </c>
    </row>
    <row r="17206" spans="1:5" x14ac:dyDescent="0.35">
      <c r="A17206">
        <v>17204</v>
      </c>
      <c r="B17206" t="s">
        <v>1180</v>
      </c>
      <c r="C17206" t="s">
        <v>66</v>
      </c>
      <c r="D17206" t="s">
        <v>19</v>
      </c>
      <c r="E17206" s="1">
        <v>44354.795891203707</v>
      </c>
    </row>
    <row r="17207" spans="1:5" x14ac:dyDescent="0.35">
      <c r="A17207">
        <v>17205</v>
      </c>
      <c r="B17207" t="s">
        <v>1180</v>
      </c>
      <c r="C17207" t="s">
        <v>377</v>
      </c>
      <c r="D17207" t="s">
        <v>54</v>
      </c>
      <c r="E17207" s="1">
        <v>44033.013715277775</v>
      </c>
    </row>
    <row r="17208" spans="1:5" x14ac:dyDescent="0.35">
      <c r="A17208">
        <v>17206</v>
      </c>
      <c r="B17208" t="s">
        <v>1180</v>
      </c>
      <c r="C17208" t="s">
        <v>216</v>
      </c>
      <c r="D17208" t="s">
        <v>37</v>
      </c>
      <c r="E17208" s="1">
        <v>44178.251111111109</v>
      </c>
    </row>
    <row r="17209" spans="1:5" x14ac:dyDescent="0.35">
      <c r="A17209">
        <v>17207</v>
      </c>
      <c r="B17209" t="s">
        <v>1180</v>
      </c>
      <c r="C17209" t="s">
        <v>27</v>
      </c>
      <c r="D17209" t="s">
        <v>8</v>
      </c>
      <c r="E17209" s="1">
        <v>44167.456793981481</v>
      </c>
    </row>
    <row r="17210" spans="1:5" x14ac:dyDescent="0.35">
      <c r="A17210">
        <v>17208</v>
      </c>
      <c r="B17210" t="s">
        <v>1180</v>
      </c>
      <c r="C17210" t="s">
        <v>27</v>
      </c>
      <c r="D17210" t="s">
        <v>13</v>
      </c>
      <c r="E17210" s="1">
        <v>44006.06318287037</v>
      </c>
    </row>
    <row r="17211" spans="1:5" x14ac:dyDescent="0.35">
      <c r="A17211">
        <v>17209</v>
      </c>
      <c r="B17211" t="s">
        <v>1180</v>
      </c>
      <c r="C17211" t="s">
        <v>423</v>
      </c>
      <c r="D17211" t="s">
        <v>37</v>
      </c>
      <c r="E17211" s="1">
        <v>44239.427141203705</v>
      </c>
    </row>
    <row r="17212" spans="1:5" x14ac:dyDescent="0.35">
      <c r="A17212">
        <v>17210</v>
      </c>
      <c r="B17212" t="s">
        <v>1180</v>
      </c>
      <c r="C17212" t="s">
        <v>200</v>
      </c>
      <c r="D17212" t="s">
        <v>75</v>
      </c>
      <c r="E17212" s="1">
        <v>44301.318749999999</v>
      </c>
    </row>
    <row r="17213" spans="1:5" x14ac:dyDescent="0.35">
      <c r="A17213">
        <v>17211</v>
      </c>
      <c r="B17213" t="s">
        <v>1180</v>
      </c>
      <c r="C17213" t="s">
        <v>568</v>
      </c>
      <c r="D17213" t="s">
        <v>19</v>
      </c>
      <c r="E17213" s="1">
        <v>44063.415682870371</v>
      </c>
    </row>
    <row r="17214" spans="1:5" x14ac:dyDescent="0.35">
      <c r="A17214">
        <v>17212</v>
      </c>
      <c r="B17214" t="s">
        <v>1180</v>
      </c>
      <c r="C17214" t="s">
        <v>490</v>
      </c>
      <c r="D17214" t="s">
        <v>37</v>
      </c>
      <c r="E17214" s="1">
        <v>44094.165486111109</v>
      </c>
    </row>
    <row r="17215" spans="1:5" x14ac:dyDescent="0.35">
      <c r="A17215">
        <v>17213</v>
      </c>
      <c r="B17215" t="s">
        <v>1180</v>
      </c>
      <c r="D17215" t="s">
        <v>6</v>
      </c>
      <c r="E17215" s="1">
        <v>44075.0471875</v>
      </c>
    </row>
    <row r="17216" spans="1:5" x14ac:dyDescent="0.35">
      <c r="A17216">
        <v>17214</v>
      </c>
      <c r="B17216" t="s">
        <v>1180</v>
      </c>
      <c r="C17216" t="s">
        <v>216</v>
      </c>
      <c r="D17216" t="s">
        <v>17</v>
      </c>
      <c r="E17216" s="1">
        <v>44135.434039351851</v>
      </c>
    </row>
    <row r="17217" spans="1:5" x14ac:dyDescent="0.35">
      <c r="A17217">
        <v>17215</v>
      </c>
      <c r="B17217" t="s">
        <v>1180</v>
      </c>
      <c r="C17217" t="s">
        <v>343</v>
      </c>
      <c r="D17217" t="s">
        <v>21</v>
      </c>
      <c r="E17217" s="1">
        <v>44154.029872685183</v>
      </c>
    </row>
    <row r="17218" spans="1:5" x14ac:dyDescent="0.35">
      <c r="A17218">
        <v>17216</v>
      </c>
      <c r="B17218" t="s">
        <v>1180</v>
      </c>
      <c r="C17218" t="s">
        <v>583</v>
      </c>
      <c r="D17218" t="s">
        <v>29</v>
      </c>
      <c r="E17218" s="1">
        <v>44348.270358796297</v>
      </c>
    </row>
    <row r="17219" spans="1:5" x14ac:dyDescent="0.35">
      <c r="A17219">
        <v>17217</v>
      </c>
      <c r="B17219" t="s">
        <v>1180</v>
      </c>
      <c r="C17219" t="s">
        <v>458</v>
      </c>
      <c r="D17219" t="s">
        <v>23</v>
      </c>
      <c r="E17219" s="1">
        <v>44272.475949074076</v>
      </c>
    </row>
    <row r="17220" spans="1:5" x14ac:dyDescent="0.35">
      <c r="A17220">
        <v>17218</v>
      </c>
      <c r="B17220" t="s">
        <v>1180</v>
      </c>
      <c r="C17220" t="s">
        <v>251</v>
      </c>
      <c r="D17220" t="s">
        <v>6</v>
      </c>
      <c r="E17220" s="1">
        <v>44062.582662037035</v>
      </c>
    </row>
    <row r="17221" spans="1:5" x14ac:dyDescent="0.35">
      <c r="A17221">
        <v>17219</v>
      </c>
      <c r="B17221" t="s">
        <v>1180</v>
      </c>
      <c r="C17221" t="s">
        <v>265</v>
      </c>
      <c r="D17221" t="s">
        <v>15</v>
      </c>
      <c r="E17221" s="1">
        <v>44035.109606481485</v>
      </c>
    </row>
    <row r="17222" spans="1:5" x14ac:dyDescent="0.35">
      <c r="A17222">
        <v>17220</v>
      </c>
      <c r="B17222" t="s">
        <v>1180</v>
      </c>
      <c r="C17222" t="s">
        <v>287</v>
      </c>
      <c r="D17222" t="s">
        <v>54</v>
      </c>
      <c r="E17222" s="1">
        <v>44241.780034722222</v>
      </c>
    </row>
    <row r="17223" spans="1:5" x14ac:dyDescent="0.35">
      <c r="A17223">
        <v>17221</v>
      </c>
      <c r="B17223" t="s">
        <v>1180</v>
      </c>
      <c r="C17223" t="s">
        <v>199</v>
      </c>
      <c r="D17223" t="s">
        <v>13</v>
      </c>
      <c r="E17223" s="1">
        <v>44079.223715277774</v>
      </c>
    </row>
    <row r="17224" spans="1:5" x14ac:dyDescent="0.35">
      <c r="A17224">
        <v>17222</v>
      </c>
      <c r="B17224" t="s">
        <v>1180</v>
      </c>
      <c r="C17224" t="s">
        <v>232</v>
      </c>
      <c r="D17224" t="s">
        <v>6</v>
      </c>
      <c r="E17224" s="1">
        <v>44095.399618055555</v>
      </c>
    </row>
    <row r="17225" spans="1:5" x14ac:dyDescent="0.35">
      <c r="A17225">
        <v>17223</v>
      </c>
      <c r="B17225" t="s">
        <v>1180</v>
      </c>
      <c r="D17225" t="s">
        <v>75</v>
      </c>
      <c r="E17225" s="1">
        <v>44281.359791666669</v>
      </c>
    </row>
    <row r="17226" spans="1:5" x14ac:dyDescent="0.35">
      <c r="A17226">
        <v>17224</v>
      </c>
      <c r="B17226" t="s">
        <v>1180</v>
      </c>
      <c r="C17226" t="s">
        <v>444</v>
      </c>
      <c r="D17226" t="s">
        <v>21</v>
      </c>
      <c r="E17226" s="1">
        <v>44348.32675925926</v>
      </c>
    </row>
    <row r="17227" spans="1:5" x14ac:dyDescent="0.35">
      <c r="A17227">
        <v>17225</v>
      </c>
      <c r="B17227" t="s">
        <v>1180</v>
      </c>
      <c r="C17227" t="s">
        <v>282</v>
      </c>
      <c r="D17227" t="s">
        <v>15</v>
      </c>
      <c r="E17227" s="1">
        <v>44113.289166666669</v>
      </c>
    </row>
    <row r="17228" spans="1:5" x14ac:dyDescent="0.35">
      <c r="A17228">
        <v>17226</v>
      </c>
      <c r="B17228" t="s">
        <v>1180</v>
      </c>
      <c r="C17228" t="s">
        <v>291</v>
      </c>
      <c r="D17228" t="s">
        <v>6</v>
      </c>
      <c r="E17228" s="1">
        <v>44340.351307870369</v>
      </c>
    </row>
    <row r="17229" spans="1:5" x14ac:dyDescent="0.35">
      <c r="A17229">
        <v>17227</v>
      </c>
      <c r="B17229" t="s">
        <v>1180</v>
      </c>
      <c r="C17229" t="s">
        <v>541</v>
      </c>
      <c r="D17229" t="s">
        <v>13</v>
      </c>
      <c r="E17229" s="1">
        <v>44223.845949074072</v>
      </c>
    </row>
    <row r="17230" spans="1:5" x14ac:dyDescent="0.35">
      <c r="A17230">
        <v>17228</v>
      </c>
      <c r="B17230" t="s">
        <v>1180</v>
      </c>
      <c r="C17230" t="s">
        <v>330</v>
      </c>
      <c r="D17230" t="s">
        <v>6</v>
      </c>
      <c r="E17230" s="1">
        <v>44075.677789351852</v>
      </c>
    </row>
    <row r="17231" spans="1:5" x14ac:dyDescent="0.35">
      <c r="A17231">
        <v>17229</v>
      </c>
      <c r="B17231" t="s">
        <v>1180</v>
      </c>
      <c r="C17231" t="s">
        <v>322</v>
      </c>
      <c r="D17231" t="s">
        <v>13</v>
      </c>
      <c r="E17231" s="1">
        <v>44289.740312499998</v>
      </c>
    </row>
    <row r="17232" spans="1:5" x14ac:dyDescent="0.35">
      <c r="A17232">
        <v>17230</v>
      </c>
      <c r="B17232" t="s">
        <v>1180</v>
      </c>
      <c r="C17232" t="s">
        <v>522</v>
      </c>
      <c r="D17232" t="s">
        <v>32</v>
      </c>
      <c r="E17232" s="1">
        <v>44283.806550925925</v>
      </c>
    </row>
    <row r="17233" spans="1:5" x14ac:dyDescent="0.35">
      <c r="A17233">
        <v>17231</v>
      </c>
      <c r="B17233" t="s">
        <v>1180</v>
      </c>
      <c r="C17233" t="s">
        <v>345</v>
      </c>
      <c r="D17233" t="s">
        <v>6</v>
      </c>
      <c r="E17233" s="1">
        <v>44122.379201388889</v>
      </c>
    </row>
    <row r="17234" spans="1:5" x14ac:dyDescent="0.35">
      <c r="A17234">
        <v>17232</v>
      </c>
      <c r="B17234" t="s">
        <v>1180</v>
      </c>
      <c r="C17234" t="s">
        <v>599</v>
      </c>
      <c r="D17234" t="s">
        <v>21</v>
      </c>
      <c r="E17234" s="1">
        <v>44214.575613425928</v>
      </c>
    </row>
    <row r="17235" spans="1:5" x14ac:dyDescent="0.35">
      <c r="A17235">
        <v>17233</v>
      </c>
      <c r="B17235" t="s">
        <v>1180</v>
      </c>
      <c r="D17235" t="s">
        <v>6</v>
      </c>
      <c r="E17235" s="1">
        <v>44005.081365740742</v>
      </c>
    </row>
    <row r="17236" spans="1:5" x14ac:dyDescent="0.35">
      <c r="A17236">
        <v>17234</v>
      </c>
      <c r="B17236" t="s">
        <v>1181</v>
      </c>
      <c r="E17236" s="1">
        <v>44131.689803240741</v>
      </c>
    </row>
    <row r="17237" spans="1:5" x14ac:dyDescent="0.35">
      <c r="A17237">
        <v>17235</v>
      </c>
      <c r="B17237" t="s">
        <v>1181</v>
      </c>
      <c r="C17237" t="s">
        <v>424</v>
      </c>
      <c r="D17237" t="s">
        <v>35</v>
      </c>
      <c r="E17237" s="1">
        <v>44051.767777777779</v>
      </c>
    </row>
    <row r="17238" spans="1:5" x14ac:dyDescent="0.35">
      <c r="A17238">
        <v>17236</v>
      </c>
      <c r="B17238" t="s">
        <v>1181</v>
      </c>
      <c r="C17238" t="s">
        <v>382</v>
      </c>
      <c r="D17238" t="s">
        <v>39</v>
      </c>
      <c r="E17238" s="1">
        <v>44090.922152777777</v>
      </c>
    </row>
    <row r="17239" spans="1:5" x14ac:dyDescent="0.35">
      <c r="A17239">
        <v>17237</v>
      </c>
      <c r="B17239" t="s">
        <v>1181</v>
      </c>
      <c r="C17239" t="s">
        <v>7</v>
      </c>
      <c r="D17239" t="s">
        <v>32</v>
      </c>
      <c r="E17239" s="1">
        <v>44162.949618055558</v>
      </c>
    </row>
    <row r="17240" spans="1:5" x14ac:dyDescent="0.35">
      <c r="A17240">
        <v>17238</v>
      </c>
      <c r="B17240" t="s">
        <v>1181</v>
      </c>
      <c r="C17240" t="s">
        <v>83</v>
      </c>
      <c r="D17240" t="s">
        <v>10</v>
      </c>
      <c r="E17240" s="1">
        <v>44003.17695601852</v>
      </c>
    </row>
    <row r="17241" spans="1:5" x14ac:dyDescent="0.35">
      <c r="A17241">
        <v>17239</v>
      </c>
      <c r="B17241" t="s">
        <v>1181</v>
      </c>
      <c r="C17241" t="s">
        <v>320</v>
      </c>
      <c r="D17241" t="s">
        <v>54</v>
      </c>
      <c r="E17241" s="1">
        <v>44268.958333333336</v>
      </c>
    </row>
    <row r="17242" spans="1:5" x14ac:dyDescent="0.35">
      <c r="A17242">
        <v>17240</v>
      </c>
      <c r="B17242" t="s">
        <v>1181</v>
      </c>
      <c r="C17242" t="s">
        <v>239</v>
      </c>
      <c r="D17242" t="s">
        <v>17</v>
      </c>
      <c r="E17242" s="1">
        <v>44031.17386574074</v>
      </c>
    </row>
    <row r="17243" spans="1:5" x14ac:dyDescent="0.35">
      <c r="A17243">
        <v>17241</v>
      </c>
      <c r="B17243" t="s">
        <v>1181</v>
      </c>
      <c r="C17243" t="s">
        <v>416</v>
      </c>
      <c r="D17243" t="s">
        <v>19</v>
      </c>
      <c r="E17243" s="1">
        <v>44343.430092592593</v>
      </c>
    </row>
    <row r="17244" spans="1:5" x14ac:dyDescent="0.35">
      <c r="A17244">
        <v>17242</v>
      </c>
      <c r="B17244" t="s">
        <v>1181</v>
      </c>
      <c r="C17244" t="s">
        <v>47</v>
      </c>
      <c r="D17244" t="s">
        <v>54</v>
      </c>
      <c r="E17244" s="1">
        <v>44192.029050925928</v>
      </c>
    </row>
    <row r="17245" spans="1:5" x14ac:dyDescent="0.35">
      <c r="A17245">
        <v>17243</v>
      </c>
      <c r="B17245" t="s">
        <v>1181</v>
      </c>
      <c r="C17245" t="s">
        <v>289</v>
      </c>
      <c r="D17245" t="s">
        <v>29</v>
      </c>
      <c r="E17245" s="1">
        <v>44262.679583333331</v>
      </c>
    </row>
    <row r="17246" spans="1:5" x14ac:dyDescent="0.35">
      <c r="A17246">
        <v>17244</v>
      </c>
      <c r="B17246" t="s">
        <v>1181</v>
      </c>
      <c r="D17246" t="s">
        <v>10</v>
      </c>
      <c r="E17246" s="1">
        <v>44134.040833333333</v>
      </c>
    </row>
    <row r="17247" spans="1:5" x14ac:dyDescent="0.35">
      <c r="A17247">
        <v>17245</v>
      </c>
      <c r="B17247" t="s">
        <v>1181</v>
      </c>
      <c r="C17247" t="s">
        <v>317</v>
      </c>
      <c r="D17247" t="s">
        <v>17</v>
      </c>
      <c r="E17247" s="1">
        <v>44204.526099537034</v>
      </c>
    </row>
    <row r="17248" spans="1:5" x14ac:dyDescent="0.35">
      <c r="A17248">
        <v>17246</v>
      </c>
      <c r="B17248" t="s">
        <v>1181</v>
      </c>
      <c r="C17248" t="s">
        <v>435</v>
      </c>
      <c r="D17248" t="s">
        <v>23</v>
      </c>
      <c r="E17248" s="1">
        <v>44193.032685185186</v>
      </c>
    </row>
    <row r="17249" spans="1:5" x14ac:dyDescent="0.35">
      <c r="A17249">
        <v>17247</v>
      </c>
      <c r="B17249" t="s">
        <v>1181</v>
      </c>
      <c r="C17249" t="s">
        <v>529</v>
      </c>
      <c r="D17249" t="s">
        <v>37</v>
      </c>
      <c r="E17249" s="1">
        <v>44067.525543981479</v>
      </c>
    </row>
    <row r="17250" spans="1:5" x14ac:dyDescent="0.35">
      <c r="A17250">
        <v>17248</v>
      </c>
      <c r="B17250" t="s">
        <v>1181</v>
      </c>
      <c r="C17250" t="s">
        <v>375</v>
      </c>
      <c r="D17250" t="s">
        <v>39</v>
      </c>
      <c r="E17250" s="1">
        <v>44256.787939814814</v>
      </c>
    </row>
    <row r="17251" spans="1:5" x14ac:dyDescent="0.35">
      <c r="A17251">
        <v>17249</v>
      </c>
      <c r="B17251" t="s">
        <v>1181</v>
      </c>
      <c r="C17251" t="s">
        <v>42</v>
      </c>
      <c r="D17251" t="s">
        <v>39</v>
      </c>
      <c r="E17251" s="1">
        <v>44051.653935185182</v>
      </c>
    </row>
    <row r="17252" spans="1:5" x14ac:dyDescent="0.35">
      <c r="A17252">
        <v>17250</v>
      </c>
      <c r="B17252" t="s">
        <v>1181</v>
      </c>
      <c r="C17252" t="s">
        <v>335</v>
      </c>
      <c r="D17252" t="s">
        <v>6</v>
      </c>
      <c r="E17252" s="1">
        <v>44076.727766203701</v>
      </c>
    </row>
    <row r="17253" spans="1:5" x14ac:dyDescent="0.35">
      <c r="A17253">
        <v>17251</v>
      </c>
      <c r="B17253" t="s">
        <v>1182</v>
      </c>
      <c r="E17253" s="1">
        <v>44193.293298611112</v>
      </c>
    </row>
    <row r="17254" spans="1:5" x14ac:dyDescent="0.35">
      <c r="A17254">
        <v>17252</v>
      </c>
      <c r="B17254" t="s">
        <v>1182</v>
      </c>
      <c r="C17254" s="2" t="s">
        <v>301</v>
      </c>
      <c r="D17254" t="s">
        <v>15</v>
      </c>
      <c r="E17254" s="1">
        <v>44065.061539351853</v>
      </c>
    </row>
    <row r="17255" spans="1:5" x14ac:dyDescent="0.35">
      <c r="A17255">
        <v>17253</v>
      </c>
      <c r="B17255" t="s">
        <v>1182</v>
      </c>
      <c r="C17255" t="s">
        <v>286</v>
      </c>
      <c r="D17255" t="s">
        <v>23</v>
      </c>
      <c r="E17255" s="1">
        <v>44261.232442129629</v>
      </c>
    </row>
    <row r="17256" spans="1:5" x14ac:dyDescent="0.35">
      <c r="A17256">
        <v>17254</v>
      </c>
      <c r="B17256" t="s">
        <v>1182</v>
      </c>
      <c r="C17256" t="s">
        <v>291</v>
      </c>
      <c r="D17256" t="s">
        <v>39</v>
      </c>
      <c r="E17256" s="1">
        <v>44058.007465277777</v>
      </c>
    </row>
    <row r="17257" spans="1:5" x14ac:dyDescent="0.35">
      <c r="A17257">
        <v>17255</v>
      </c>
      <c r="B17257" t="s">
        <v>1182</v>
      </c>
      <c r="C17257" t="s">
        <v>240</v>
      </c>
      <c r="D17257" t="s">
        <v>10</v>
      </c>
      <c r="E17257" s="1">
        <v>44228.715752314813</v>
      </c>
    </row>
    <row r="17258" spans="1:5" x14ac:dyDescent="0.35">
      <c r="A17258">
        <v>17256</v>
      </c>
      <c r="B17258" t="s">
        <v>1182</v>
      </c>
      <c r="C17258" t="s">
        <v>273</v>
      </c>
      <c r="D17258" t="s">
        <v>29</v>
      </c>
      <c r="E17258" s="1">
        <v>44105.651342592595</v>
      </c>
    </row>
    <row r="17259" spans="1:5" x14ac:dyDescent="0.35">
      <c r="A17259">
        <v>17257</v>
      </c>
      <c r="B17259" t="s">
        <v>1182</v>
      </c>
      <c r="C17259" t="s">
        <v>377</v>
      </c>
      <c r="D17259" t="s">
        <v>35</v>
      </c>
      <c r="E17259" s="1">
        <v>44191.439652777779</v>
      </c>
    </row>
    <row r="17260" spans="1:5" x14ac:dyDescent="0.35">
      <c r="A17260">
        <v>17258</v>
      </c>
      <c r="B17260" t="s">
        <v>1182</v>
      </c>
      <c r="C17260" t="s">
        <v>309</v>
      </c>
      <c r="D17260" t="s">
        <v>35</v>
      </c>
      <c r="E17260" s="1">
        <v>44291.37740740741</v>
      </c>
    </row>
    <row r="17261" spans="1:5" x14ac:dyDescent="0.35">
      <c r="A17261">
        <v>17259</v>
      </c>
      <c r="B17261" t="s">
        <v>1182</v>
      </c>
      <c r="C17261" t="s">
        <v>82</v>
      </c>
      <c r="D17261" t="s">
        <v>19</v>
      </c>
      <c r="E17261" s="1">
        <v>44052.657465277778</v>
      </c>
    </row>
    <row r="17262" spans="1:5" x14ac:dyDescent="0.35">
      <c r="A17262">
        <v>17260</v>
      </c>
      <c r="B17262" t="s">
        <v>1182</v>
      </c>
      <c r="C17262" t="s">
        <v>358</v>
      </c>
      <c r="D17262" t="s">
        <v>29</v>
      </c>
      <c r="E17262" s="1">
        <v>44127.006018518521</v>
      </c>
    </row>
    <row r="17263" spans="1:5" x14ac:dyDescent="0.35">
      <c r="A17263">
        <v>17261</v>
      </c>
      <c r="B17263" t="s">
        <v>1182</v>
      </c>
      <c r="D17263" t="s">
        <v>19</v>
      </c>
      <c r="E17263" s="1">
        <v>44162.776122685187</v>
      </c>
    </row>
    <row r="17264" spans="1:5" x14ac:dyDescent="0.35">
      <c r="A17264">
        <v>17262</v>
      </c>
      <c r="B17264" t="s">
        <v>1182</v>
      </c>
      <c r="C17264" t="s">
        <v>201</v>
      </c>
      <c r="D17264" t="s">
        <v>37</v>
      </c>
      <c r="E17264" s="1">
        <v>44026.18545138889</v>
      </c>
    </row>
    <row r="17265" spans="1:5" x14ac:dyDescent="0.35">
      <c r="A17265">
        <v>17263</v>
      </c>
      <c r="B17265" t="s">
        <v>1183</v>
      </c>
      <c r="E17265" s="1">
        <v>44187.490011574075</v>
      </c>
    </row>
    <row r="17266" spans="1:5" x14ac:dyDescent="0.35">
      <c r="A17266">
        <v>17264</v>
      </c>
      <c r="B17266" t="s">
        <v>1183</v>
      </c>
      <c r="C17266" t="s">
        <v>184</v>
      </c>
      <c r="D17266" t="s">
        <v>32</v>
      </c>
      <c r="E17266" s="1">
        <v>44152.002222222225</v>
      </c>
    </row>
    <row r="17267" spans="1:5" x14ac:dyDescent="0.35">
      <c r="A17267">
        <v>17265</v>
      </c>
      <c r="B17267" t="s">
        <v>1183</v>
      </c>
      <c r="C17267" t="s">
        <v>63</v>
      </c>
      <c r="D17267" t="s">
        <v>32</v>
      </c>
      <c r="E17267" s="1">
        <v>44154.914444444446</v>
      </c>
    </row>
    <row r="17268" spans="1:5" x14ac:dyDescent="0.35">
      <c r="A17268">
        <v>17266</v>
      </c>
      <c r="B17268" t="s">
        <v>1183</v>
      </c>
      <c r="C17268" t="s">
        <v>471</v>
      </c>
      <c r="D17268" t="s">
        <v>23</v>
      </c>
      <c r="E17268" s="1">
        <v>44004.252511574072</v>
      </c>
    </row>
    <row r="17269" spans="1:5" x14ac:dyDescent="0.35">
      <c r="A17269">
        <v>17267</v>
      </c>
      <c r="B17269" t="s">
        <v>1183</v>
      </c>
      <c r="C17269" t="s">
        <v>598</v>
      </c>
      <c r="D17269" t="s">
        <v>19</v>
      </c>
      <c r="E17269" s="1">
        <v>44250.983726851853</v>
      </c>
    </row>
    <row r="17270" spans="1:5" x14ac:dyDescent="0.35">
      <c r="A17270">
        <v>17268</v>
      </c>
      <c r="B17270" t="s">
        <v>1183</v>
      </c>
      <c r="C17270" t="s">
        <v>64</v>
      </c>
      <c r="D17270" t="s">
        <v>37</v>
      </c>
      <c r="E17270" s="1">
        <v>44040.733726851853</v>
      </c>
    </row>
    <row r="17271" spans="1:5" x14ac:dyDescent="0.35">
      <c r="A17271">
        <v>17269</v>
      </c>
      <c r="B17271" t="s">
        <v>1183</v>
      </c>
      <c r="C17271" t="s">
        <v>211</v>
      </c>
      <c r="D17271" t="s">
        <v>37</v>
      </c>
      <c r="E17271" s="1">
        <v>44026.82849537037</v>
      </c>
    </row>
    <row r="17272" spans="1:5" x14ac:dyDescent="0.35">
      <c r="A17272">
        <v>17270</v>
      </c>
      <c r="B17272" t="s">
        <v>1183</v>
      </c>
      <c r="C17272" t="s">
        <v>257</v>
      </c>
      <c r="D17272" t="s">
        <v>6</v>
      </c>
      <c r="E17272" s="1">
        <v>44119.746574074074</v>
      </c>
    </row>
    <row r="17273" spans="1:5" x14ac:dyDescent="0.35">
      <c r="A17273">
        <v>17271</v>
      </c>
      <c r="B17273" t="s">
        <v>1183</v>
      </c>
      <c r="C17273" t="s">
        <v>76</v>
      </c>
      <c r="D17273" t="s">
        <v>21</v>
      </c>
      <c r="E17273" s="1">
        <v>44014.150949074072</v>
      </c>
    </row>
    <row r="17274" spans="1:5" x14ac:dyDescent="0.35">
      <c r="A17274">
        <v>17272</v>
      </c>
      <c r="B17274" t="s">
        <v>1183</v>
      </c>
      <c r="C17274" t="s">
        <v>139</v>
      </c>
      <c r="D17274" t="s">
        <v>6</v>
      </c>
      <c r="E17274" s="1">
        <v>44279.04959490741</v>
      </c>
    </row>
    <row r="17275" spans="1:5" x14ac:dyDescent="0.35">
      <c r="A17275">
        <v>17273</v>
      </c>
      <c r="B17275" t="s">
        <v>1183</v>
      </c>
      <c r="D17275" t="s">
        <v>32</v>
      </c>
      <c r="E17275" s="1">
        <v>44082.7971875</v>
      </c>
    </row>
    <row r="17276" spans="1:5" x14ac:dyDescent="0.35">
      <c r="A17276">
        <v>17274</v>
      </c>
      <c r="B17276" t="s">
        <v>1183</v>
      </c>
      <c r="C17276" t="s">
        <v>276</v>
      </c>
      <c r="D17276" t="s">
        <v>13</v>
      </c>
      <c r="E17276" s="1">
        <v>44326.817453703705</v>
      </c>
    </row>
    <row r="17277" spans="1:5" x14ac:dyDescent="0.35">
      <c r="A17277">
        <v>17275</v>
      </c>
      <c r="B17277" t="s">
        <v>1183</v>
      </c>
      <c r="C17277" t="s">
        <v>517</v>
      </c>
      <c r="D17277" t="s">
        <v>21</v>
      </c>
      <c r="E17277" s="1">
        <v>44311.335034722222</v>
      </c>
    </row>
    <row r="17278" spans="1:5" x14ac:dyDescent="0.35">
      <c r="A17278">
        <v>17276</v>
      </c>
      <c r="B17278" t="s">
        <v>1183</v>
      </c>
      <c r="C17278" t="s">
        <v>36</v>
      </c>
      <c r="D17278" t="s">
        <v>37</v>
      </c>
      <c r="E17278" s="1">
        <v>44127.773530092592</v>
      </c>
    </row>
    <row r="17279" spans="1:5" x14ac:dyDescent="0.35">
      <c r="A17279">
        <v>17277</v>
      </c>
      <c r="B17279" t="s">
        <v>1183</v>
      </c>
      <c r="C17279" t="s">
        <v>202</v>
      </c>
      <c r="D17279" t="s">
        <v>29</v>
      </c>
      <c r="E17279" s="1">
        <v>44303.350335648145</v>
      </c>
    </row>
    <row r="17280" spans="1:5" x14ac:dyDescent="0.35">
      <c r="A17280">
        <v>17278</v>
      </c>
      <c r="B17280" t="s">
        <v>1183</v>
      </c>
      <c r="C17280" t="s">
        <v>53</v>
      </c>
      <c r="D17280" t="s">
        <v>10</v>
      </c>
      <c r="E17280" s="1">
        <v>44031.382430555554</v>
      </c>
    </row>
    <row r="17281" spans="1:5" x14ac:dyDescent="0.35">
      <c r="A17281">
        <v>17279</v>
      </c>
      <c r="B17281" t="s">
        <v>1183</v>
      </c>
      <c r="C17281" s="2" t="s">
        <v>392</v>
      </c>
      <c r="D17281" t="s">
        <v>54</v>
      </c>
      <c r="E17281" s="1">
        <v>44009.496828703705</v>
      </c>
    </row>
    <row r="17282" spans="1:5" x14ac:dyDescent="0.35">
      <c r="A17282">
        <v>17280</v>
      </c>
      <c r="B17282" t="s">
        <v>1183</v>
      </c>
      <c r="C17282" t="s">
        <v>363</v>
      </c>
      <c r="D17282" t="s">
        <v>37</v>
      </c>
      <c r="E17282" s="1">
        <v>44189.044803240744</v>
      </c>
    </row>
    <row r="17283" spans="1:5" x14ac:dyDescent="0.35">
      <c r="A17283">
        <v>17281</v>
      </c>
      <c r="B17283" t="s">
        <v>1183</v>
      </c>
      <c r="C17283" t="s">
        <v>58</v>
      </c>
      <c r="D17283" t="s">
        <v>13</v>
      </c>
      <c r="E17283" s="1">
        <v>44306.185243055559</v>
      </c>
    </row>
    <row r="17284" spans="1:5" x14ac:dyDescent="0.35">
      <c r="A17284">
        <v>17282</v>
      </c>
      <c r="B17284" t="s">
        <v>1183</v>
      </c>
      <c r="C17284" t="s">
        <v>445</v>
      </c>
      <c r="D17284" t="s">
        <v>54</v>
      </c>
      <c r="E17284" s="1">
        <v>44038.014548611114</v>
      </c>
    </row>
    <row r="17285" spans="1:5" x14ac:dyDescent="0.35">
      <c r="A17285">
        <v>17283</v>
      </c>
      <c r="B17285" t="s">
        <v>1183</v>
      </c>
      <c r="D17285" t="s">
        <v>35</v>
      </c>
      <c r="E17285" s="1">
        <v>44239.893148148149</v>
      </c>
    </row>
    <row r="17286" spans="1:5" x14ac:dyDescent="0.35">
      <c r="A17286">
        <v>17284</v>
      </c>
      <c r="B17286" t="s">
        <v>1183</v>
      </c>
      <c r="C17286" t="s">
        <v>72</v>
      </c>
      <c r="D17286" t="s">
        <v>8</v>
      </c>
      <c r="E17286" s="1">
        <v>44256.930717592593</v>
      </c>
    </row>
    <row r="17287" spans="1:5" x14ac:dyDescent="0.35">
      <c r="A17287">
        <v>17285</v>
      </c>
      <c r="B17287" t="s">
        <v>1183</v>
      </c>
      <c r="C17287" t="s">
        <v>362</v>
      </c>
      <c r="D17287" t="s">
        <v>39</v>
      </c>
      <c r="E17287" s="1">
        <v>44279.235173611109</v>
      </c>
    </row>
    <row r="17288" spans="1:5" x14ac:dyDescent="0.35">
      <c r="A17288">
        <v>17286</v>
      </c>
      <c r="B17288" t="s">
        <v>1184</v>
      </c>
      <c r="E17288" s="1">
        <v>44211.961481481485</v>
      </c>
    </row>
    <row r="17289" spans="1:5" x14ac:dyDescent="0.35">
      <c r="A17289">
        <v>17287</v>
      </c>
      <c r="B17289" t="s">
        <v>1184</v>
      </c>
      <c r="C17289" t="s">
        <v>53</v>
      </c>
      <c r="D17289" t="s">
        <v>32</v>
      </c>
      <c r="E17289" s="1">
        <v>44312.370451388888</v>
      </c>
    </row>
    <row r="17290" spans="1:5" x14ac:dyDescent="0.35">
      <c r="A17290">
        <v>17288</v>
      </c>
      <c r="B17290" t="s">
        <v>1184</v>
      </c>
      <c r="C17290" t="s">
        <v>186</v>
      </c>
      <c r="D17290" t="s">
        <v>15</v>
      </c>
      <c r="E17290" s="1">
        <v>44192.054791666669</v>
      </c>
    </row>
    <row r="17291" spans="1:5" x14ac:dyDescent="0.35">
      <c r="A17291">
        <v>17289</v>
      </c>
      <c r="B17291" t="s">
        <v>1184</v>
      </c>
      <c r="C17291" t="s">
        <v>22</v>
      </c>
      <c r="D17291" t="s">
        <v>10</v>
      </c>
      <c r="E17291" s="1">
        <v>44097.336122685185</v>
      </c>
    </row>
    <row r="17292" spans="1:5" x14ac:dyDescent="0.35">
      <c r="A17292">
        <v>17290</v>
      </c>
      <c r="B17292" t="s">
        <v>1184</v>
      </c>
      <c r="C17292" t="s">
        <v>260</v>
      </c>
      <c r="D17292" t="s">
        <v>13</v>
      </c>
      <c r="E17292" s="1">
        <v>44108.391030092593</v>
      </c>
    </row>
    <row r="17293" spans="1:5" x14ac:dyDescent="0.35">
      <c r="A17293">
        <v>17291</v>
      </c>
      <c r="B17293" t="s">
        <v>1184</v>
      </c>
      <c r="C17293" t="s">
        <v>290</v>
      </c>
      <c r="D17293" t="s">
        <v>32</v>
      </c>
      <c r="E17293" s="1">
        <v>44106.155694444446</v>
      </c>
    </row>
    <row r="17294" spans="1:5" x14ac:dyDescent="0.35">
      <c r="A17294">
        <v>17292</v>
      </c>
      <c r="B17294" t="s">
        <v>1184</v>
      </c>
      <c r="C17294" t="s">
        <v>337</v>
      </c>
      <c r="D17294" t="s">
        <v>75</v>
      </c>
      <c r="E17294" s="1">
        <v>44120.96025462963</v>
      </c>
    </row>
    <row r="17295" spans="1:5" x14ac:dyDescent="0.35">
      <c r="A17295">
        <v>17293</v>
      </c>
      <c r="B17295" t="s">
        <v>1184</v>
      </c>
      <c r="C17295" t="s">
        <v>83</v>
      </c>
      <c r="D17295" t="s">
        <v>8</v>
      </c>
      <c r="E17295" s="1">
        <v>44005.310173611113</v>
      </c>
    </row>
    <row r="17296" spans="1:5" x14ac:dyDescent="0.35">
      <c r="A17296">
        <v>17294</v>
      </c>
      <c r="B17296" t="s">
        <v>1184</v>
      </c>
      <c r="C17296" t="s">
        <v>153</v>
      </c>
      <c r="D17296" t="s">
        <v>35</v>
      </c>
      <c r="E17296" s="1">
        <v>44186.042731481481</v>
      </c>
    </row>
    <row r="17297" spans="1:5" x14ac:dyDescent="0.35">
      <c r="A17297">
        <v>17295</v>
      </c>
      <c r="B17297" t="s">
        <v>1184</v>
      </c>
      <c r="C17297" t="s">
        <v>515</v>
      </c>
      <c r="D17297" t="s">
        <v>75</v>
      </c>
      <c r="E17297" s="1">
        <v>44232.14539351852</v>
      </c>
    </row>
    <row r="17298" spans="1:5" x14ac:dyDescent="0.35">
      <c r="A17298">
        <v>17296</v>
      </c>
      <c r="B17298" t="s">
        <v>1184</v>
      </c>
      <c r="D17298" t="s">
        <v>13</v>
      </c>
      <c r="E17298" s="1">
        <v>44284.493287037039</v>
      </c>
    </row>
    <row r="17299" spans="1:5" x14ac:dyDescent="0.35">
      <c r="A17299">
        <v>17297</v>
      </c>
      <c r="B17299" t="s">
        <v>1184</v>
      </c>
      <c r="C17299" t="s">
        <v>187</v>
      </c>
      <c r="D17299" t="s">
        <v>21</v>
      </c>
      <c r="E17299" s="1">
        <v>44243.844594907408</v>
      </c>
    </row>
    <row r="17300" spans="1:5" x14ac:dyDescent="0.35">
      <c r="A17300">
        <v>17298</v>
      </c>
      <c r="B17300" t="s">
        <v>1184</v>
      </c>
      <c r="C17300" t="s">
        <v>323</v>
      </c>
      <c r="D17300" t="s">
        <v>21</v>
      </c>
      <c r="E17300" s="1">
        <v>44293.215219907404</v>
      </c>
    </row>
    <row r="17301" spans="1:5" x14ac:dyDescent="0.35">
      <c r="A17301">
        <v>17299</v>
      </c>
      <c r="B17301" t="s">
        <v>1184</v>
      </c>
      <c r="C17301" t="s">
        <v>25</v>
      </c>
      <c r="D17301" t="s">
        <v>10</v>
      </c>
      <c r="E17301" s="1">
        <v>44129.041331018518</v>
      </c>
    </row>
    <row r="17302" spans="1:5" x14ac:dyDescent="0.35">
      <c r="A17302">
        <v>17300</v>
      </c>
      <c r="B17302" t="s">
        <v>1184</v>
      </c>
      <c r="C17302" t="s">
        <v>497</v>
      </c>
      <c r="D17302" t="s">
        <v>8</v>
      </c>
      <c r="E17302" s="1">
        <v>44360.45553240741</v>
      </c>
    </row>
    <row r="17303" spans="1:5" x14ac:dyDescent="0.35">
      <c r="A17303">
        <v>17301</v>
      </c>
      <c r="B17303" t="s">
        <v>1184</v>
      </c>
      <c r="C17303" t="s">
        <v>357</v>
      </c>
      <c r="D17303" t="s">
        <v>6</v>
      </c>
      <c r="E17303" s="1">
        <v>44045.327835648146</v>
      </c>
    </row>
    <row r="17304" spans="1:5" x14ac:dyDescent="0.35">
      <c r="A17304">
        <v>17302</v>
      </c>
      <c r="B17304" t="s">
        <v>1184</v>
      </c>
      <c r="C17304" t="s">
        <v>343</v>
      </c>
      <c r="D17304" t="s">
        <v>10</v>
      </c>
      <c r="E17304" s="1">
        <v>44078.87122685185</v>
      </c>
    </row>
    <row r="17305" spans="1:5" x14ac:dyDescent="0.35">
      <c r="A17305">
        <v>17303</v>
      </c>
      <c r="B17305" t="s">
        <v>1184</v>
      </c>
      <c r="C17305" t="s">
        <v>57</v>
      </c>
      <c r="D17305" t="s">
        <v>10</v>
      </c>
      <c r="E17305" s="1">
        <v>44349.710416666669</v>
      </c>
    </row>
    <row r="17306" spans="1:5" x14ac:dyDescent="0.35">
      <c r="A17306">
        <v>17304</v>
      </c>
      <c r="B17306" t="s">
        <v>1184</v>
      </c>
      <c r="C17306" t="s">
        <v>192</v>
      </c>
      <c r="D17306" t="s">
        <v>54</v>
      </c>
      <c r="E17306" s="1">
        <v>44115.39471064815</v>
      </c>
    </row>
    <row r="17307" spans="1:5" x14ac:dyDescent="0.35">
      <c r="A17307">
        <v>17305</v>
      </c>
      <c r="B17307" t="s">
        <v>1184</v>
      </c>
      <c r="C17307" t="s">
        <v>445</v>
      </c>
      <c r="D17307" t="s">
        <v>54</v>
      </c>
      <c r="E17307" s="1">
        <v>44355.11650462963</v>
      </c>
    </row>
    <row r="17308" spans="1:5" x14ac:dyDescent="0.35">
      <c r="A17308">
        <v>17306</v>
      </c>
      <c r="B17308" t="s">
        <v>1184</v>
      </c>
      <c r="D17308" t="s">
        <v>75</v>
      </c>
      <c r="E17308" s="1">
        <v>44013.476990740739</v>
      </c>
    </row>
    <row r="17309" spans="1:5" x14ac:dyDescent="0.35">
      <c r="A17309">
        <v>17307</v>
      </c>
      <c r="B17309" t="s">
        <v>1184</v>
      </c>
      <c r="C17309" t="s">
        <v>497</v>
      </c>
      <c r="D17309" t="s">
        <v>23</v>
      </c>
      <c r="E17309" s="1">
        <v>44265.604131944441</v>
      </c>
    </row>
    <row r="17310" spans="1:5" x14ac:dyDescent="0.35">
      <c r="A17310">
        <v>17308</v>
      </c>
      <c r="B17310" t="s">
        <v>1184</v>
      </c>
      <c r="C17310" t="s">
        <v>49</v>
      </c>
      <c r="D17310" t="s">
        <v>75</v>
      </c>
      <c r="E17310" s="1">
        <v>44056.892743055556</v>
      </c>
    </row>
    <row r="17311" spans="1:5" x14ac:dyDescent="0.35">
      <c r="A17311">
        <v>17309</v>
      </c>
      <c r="B17311" t="s">
        <v>1184</v>
      </c>
      <c r="C17311" t="s">
        <v>67</v>
      </c>
      <c r="D17311" t="s">
        <v>13</v>
      </c>
      <c r="E17311" s="1">
        <v>44041.501342592594</v>
      </c>
    </row>
    <row r="17312" spans="1:5" x14ac:dyDescent="0.35">
      <c r="A17312">
        <v>17310</v>
      </c>
      <c r="B17312" t="s">
        <v>1184</v>
      </c>
      <c r="C17312" t="s">
        <v>333</v>
      </c>
      <c r="D17312" t="s">
        <v>35</v>
      </c>
      <c r="E17312" s="1">
        <v>44246.94222222222</v>
      </c>
    </row>
    <row r="17313" spans="1:5" x14ac:dyDescent="0.35">
      <c r="A17313">
        <v>17311</v>
      </c>
      <c r="B17313" t="s">
        <v>1184</v>
      </c>
      <c r="C17313" t="s">
        <v>430</v>
      </c>
      <c r="D17313" t="s">
        <v>19</v>
      </c>
      <c r="E17313" s="1">
        <v>44341.160567129627</v>
      </c>
    </row>
    <row r="17314" spans="1:5" x14ac:dyDescent="0.35">
      <c r="A17314">
        <v>17312</v>
      </c>
      <c r="B17314" t="s">
        <v>1184</v>
      </c>
      <c r="C17314" t="s">
        <v>483</v>
      </c>
      <c r="D17314" t="s">
        <v>6</v>
      </c>
      <c r="E17314" s="1">
        <v>44052.855208333334</v>
      </c>
    </row>
    <row r="17315" spans="1:5" x14ac:dyDescent="0.35">
      <c r="A17315">
        <v>17313</v>
      </c>
      <c r="B17315" t="s">
        <v>1184</v>
      </c>
      <c r="C17315" t="s">
        <v>234</v>
      </c>
      <c r="D17315" t="s">
        <v>17</v>
      </c>
      <c r="E17315" s="1">
        <v>44272.801180555558</v>
      </c>
    </row>
    <row r="17316" spans="1:5" x14ac:dyDescent="0.35">
      <c r="A17316">
        <v>17314</v>
      </c>
      <c r="B17316" t="s">
        <v>1184</v>
      </c>
      <c r="C17316" t="s">
        <v>153</v>
      </c>
      <c r="D17316" t="s">
        <v>13</v>
      </c>
      <c r="E17316" s="1">
        <v>44190.525081018517</v>
      </c>
    </row>
    <row r="17317" spans="1:5" x14ac:dyDescent="0.35">
      <c r="A17317">
        <v>17315</v>
      </c>
      <c r="B17317" t="s">
        <v>1184</v>
      </c>
      <c r="C17317" t="s">
        <v>220</v>
      </c>
      <c r="D17317" t="s">
        <v>23</v>
      </c>
      <c r="E17317" s="1">
        <v>44207.848275462966</v>
      </c>
    </row>
    <row r="17318" spans="1:5" x14ac:dyDescent="0.35">
      <c r="A17318">
        <v>17316</v>
      </c>
      <c r="B17318" t="s">
        <v>1184</v>
      </c>
      <c r="D17318" t="s">
        <v>17</v>
      </c>
      <c r="E17318" s="1">
        <v>44113.432974537034</v>
      </c>
    </row>
    <row r="17319" spans="1:5" x14ac:dyDescent="0.35">
      <c r="A17319">
        <v>17317</v>
      </c>
      <c r="B17319" t="s">
        <v>1184</v>
      </c>
      <c r="C17319" t="s">
        <v>66</v>
      </c>
      <c r="D17319" t="s">
        <v>39</v>
      </c>
      <c r="E17319" s="1">
        <v>44297.46980324074</v>
      </c>
    </row>
    <row r="17320" spans="1:5" x14ac:dyDescent="0.35">
      <c r="A17320">
        <v>17318</v>
      </c>
      <c r="B17320" t="s">
        <v>1185</v>
      </c>
      <c r="E17320" s="1">
        <v>44102.220057870371</v>
      </c>
    </row>
    <row r="17321" spans="1:5" x14ac:dyDescent="0.35">
      <c r="A17321">
        <v>17319</v>
      </c>
      <c r="B17321" t="s">
        <v>1185</v>
      </c>
      <c r="C17321" t="s">
        <v>98</v>
      </c>
      <c r="D17321" t="s">
        <v>19</v>
      </c>
      <c r="E17321" s="1">
        <v>44034.952893518515</v>
      </c>
    </row>
    <row r="17322" spans="1:5" x14ac:dyDescent="0.35">
      <c r="A17322">
        <v>17320</v>
      </c>
      <c r="B17322" t="s">
        <v>1185</v>
      </c>
      <c r="C17322" t="s">
        <v>217</v>
      </c>
      <c r="D17322" t="s">
        <v>13</v>
      </c>
      <c r="E17322" s="1">
        <v>44033.878935185188</v>
      </c>
    </row>
    <row r="17323" spans="1:5" x14ac:dyDescent="0.35">
      <c r="A17323">
        <v>17321</v>
      </c>
      <c r="B17323" t="s">
        <v>1185</v>
      </c>
      <c r="C17323" t="s">
        <v>497</v>
      </c>
      <c r="D17323" t="s">
        <v>35</v>
      </c>
      <c r="E17323" s="1">
        <v>44007.655787037038</v>
      </c>
    </row>
    <row r="17324" spans="1:5" x14ac:dyDescent="0.35">
      <c r="A17324">
        <v>17322</v>
      </c>
      <c r="B17324" t="s">
        <v>1185</v>
      </c>
      <c r="C17324" t="s">
        <v>163</v>
      </c>
      <c r="D17324" t="s">
        <v>54</v>
      </c>
      <c r="E17324" s="1">
        <v>44155.371377314812</v>
      </c>
    </row>
    <row r="17325" spans="1:5" x14ac:dyDescent="0.35">
      <c r="A17325">
        <v>17323</v>
      </c>
      <c r="B17325" t="s">
        <v>1185</v>
      </c>
      <c r="C17325" t="s">
        <v>111</v>
      </c>
      <c r="D17325" t="s">
        <v>21</v>
      </c>
      <c r="E17325" s="1">
        <v>44017.609444444446</v>
      </c>
    </row>
    <row r="17326" spans="1:5" x14ac:dyDescent="0.35">
      <c r="A17326">
        <v>17324</v>
      </c>
      <c r="B17326" t="s">
        <v>1185</v>
      </c>
      <c r="C17326" t="s">
        <v>567</v>
      </c>
      <c r="D17326" t="s">
        <v>10</v>
      </c>
      <c r="E17326" s="1">
        <v>44333.949884259258</v>
      </c>
    </row>
    <row r="17327" spans="1:5" x14ac:dyDescent="0.35">
      <c r="A17327">
        <v>17325</v>
      </c>
      <c r="B17327" t="s">
        <v>1186</v>
      </c>
      <c r="E17327" s="1">
        <v>44075.042939814812</v>
      </c>
    </row>
    <row r="17328" spans="1:5" x14ac:dyDescent="0.35">
      <c r="A17328">
        <v>17326</v>
      </c>
      <c r="B17328" t="s">
        <v>1186</v>
      </c>
      <c r="C17328" t="s">
        <v>346</v>
      </c>
      <c r="D17328" t="s">
        <v>54</v>
      </c>
      <c r="E17328" s="1">
        <v>44038.175879629627</v>
      </c>
    </row>
    <row r="17329" spans="1:5" x14ac:dyDescent="0.35">
      <c r="A17329">
        <v>17327</v>
      </c>
      <c r="B17329" t="s">
        <v>1186</v>
      </c>
      <c r="C17329" t="s">
        <v>38</v>
      </c>
      <c r="D17329" t="s">
        <v>35</v>
      </c>
      <c r="E17329" s="1">
        <v>44150.109166666669</v>
      </c>
    </row>
    <row r="17330" spans="1:5" x14ac:dyDescent="0.35">
      <c r="A17330">
        <v>17328</v>
      </c>
      <c r="B17330" t="s">
        <v>1186</v>
      </c>
      <c r="C17330" t="s">
        <v>145</v>
      </c>
      <c r="D17330" t="s">
        <v>32</v>
      </c>
      <c r="E17330" s="1">
        <v>44210.191527777781</v>
      </c>
    </row>
    <row r="17331" spans="1:5" x14ac:dyDescent="0.35">
      <c r="A17331">
        <v>17329</v>
      </c>
      <c r="B17331" t="s">
        <v>1186</v>
      </c>
      <c r="C17331" t="s">
        <v>331</v>
      </c>
      <c r="D17331" t="s">
        <v>21</v>
      </c>
      <c r="E17331" s="1">
        <v>44153.291134259256</v>
      </c>
    </row>
    <row r="17332" spans="1:5" x14ac:dyDescent="0.35">
      <c r="A17332">
        <v>17330</v>
      </c>
      <c r="B17332" t="s">
        <v>1186</v>
      </c>
      <c r="C17332" t="s">
        <v>216</v>
      </c>
      <c r="D17332" t="s">
        <v>10</v>
      </c>
      <c r="E17332" s="1">
        <v>44217.015046296299</v>
      </c>
    </row>
    <row r="17333" spans="1:5" x14ac:dyDescent="0.35">
      <c r="A17333">
        <v>17331</v>
      </c>
      <c r="B17333" t="s">
        <v>1186</v>
      </c>
      <c r="C17333" t="s">
        <v>262</v>
      </c>
      <c r="D17333" t="s">
        <v>39</v>
      </c>
      <c r="E17333" s="1">
        <v>44170.659398148149</v>
      </c>
    </row>
    <row r="17334" spans="1:5" x14ac:dyDescent="0.35">
      <c r="A17334">
        <v>17332</v>
      </c>
      <c r="B17334" t="s">
        <v>1186</v>
      </c>
      <c r="C17334" t="s">
        <v>316</v>
      </c>
      <c r="D17334" t="s">
        <v>13</v>
      </c>
      <c r="E17334" s="1">
        <v>44114.99015046296</v>
      </c>
    </row>
    <row r="17335" spans="1:5" x14ac:dyDescent="0.35">
      <c r="A17335">
        <v>17333</v>
      </c>
      <c r="B17335" t="s">
        <v>1186</v>
      </c>
      <c r="C17335" t="s">
        <v>386</v>
      </c>
      <c r="D17335" t="s">
        <v>54</v>
      </c>
      <c r="E17335" s="1">
        <v>44166.50980324074</v>
      </c>
    </row>
    <row r="17336" spans="1:5" x14ac:dyDescent="0.35">
      <c r="A17336">
        <v>17334</v>
      </c>
      <c r="B17336" t="s">
        <v>1186</v>
      </c>
      <c r="C17336" t="s">
        <v>417</v>
      </c>
      <c r="D17336" t="s">
        <v>21</v>
      </c>
      <c r="E17336" s="1">
        <v>44327.567511574074</v>
      </c>
    </row>
    <row r="17337" spans="1:5" x14ac:dyDescent="0.35">
      <c r="A17337">
        <v>17335</v>
      </c>
      <c r="B17337" t="s">
        <v>1186</v>
      </c>
      <c r="D17337" t="s">
        <v>75</v>
      </c>
      <c r="E17337" s="1">
        <v>44112.889131944445</v>
      </c>
    </row>
    <row r="17338" spans="1:5" x14ac:dyDescent="0.35">
      <c r="A17338">
        <v>17336</v>
      </c>
      <c r="B17338" t="s">
        <v>1186</v>
      </c>
      <c r="C17338" t="s">
        <v>570</v>
      </c>
      <c r="D17338" t="s">
        <v>75</v>
      </c>
      <c r="E17338" s="1">
        <v>44134.210162037038</v>
      </c>
    </row>
    <row r="17339" spans="1:5" x14ac:dyDescent="0.35">
      <c r="A17339">
        <v>17337</v>
      </c>
      <c r="B17339" t="s">
        <v>1186</v>
      </c>
      <c r="C17339" t="s">
        <v>520</v>
      </c>
      <c r="D17339" t="s">
        <v>23</v>
      </c>
      <c r="E17339" s="1">
        <v>44091.300787037035</v>
      </c>
    </row>
    <row r="17340" spans="1:5" x14ac:dyDescent="0.35">
      <c r="A17340">
        <v>17338</v>
      </c>
      <c r="B17340" t="s">
        <v>1186</v>
      </c>
      <c r="C17340" t="s">
        <v>287</v>
      </c>
      <c r="D17340" t="s">
        <v>35</v>
      </c>
      <c r="E17340" s="1">
        <v>44213.243159722224</v>
      </c>
    </row>
    <row r="17341" spans="1:5" x14ac:dyDescent="0.35">
      <c r="A17341">
        <v>17339</v>
      </c>
      <c r="B17341" t="s">
        <v>1186</v>
      </c>
      <c r="C17341" t="s">
        <v>248</v>
      </c>
      <c r="D17341" t="s">
        <v>35</v>
      </c>
      <c r="E17341" s="1">
        <v>44358.7028125</v>
      </c>
    </row>
    <row r="17342" spans="1:5" x14ac:dyDescent="0.35">
      <c r="A17342">
        <v>17340</v>
      </c>
      <c r="B17342" t="s">
        <v>1186</v>
      </c>
      <c r="C17342" t="s">
        <v>373</v>
      </c>
      <c r="D17342" t="s">
        <v>29</v>
      </c>
      <c r="E17342" s="1">
        <v>44342.234710648147</v>
      </c>
    </row>
    <row r="17343" spans="1:5" x14ac:dyDescent="0.35">
      <c r="A17343">
        <v>17341</v>
      </c>
      <c r="B17343" t="s">
        <v>1186</v>
      </c>
      <c r="C17343" t="s">
        <v>423</v>
      </c>
      <c r="D17343" t="s">
        <v>32</v>
      </c>
      <c r="E17343" s="1">
        <v>44223.899016203701</v>
      </c>
    </row>
    <row r="17344" spans="1:5" x14ac:dyDescent="0.35">
      <c r="A17344">
        <v>17342</v>
      </c>
      <c r="B17344" t="s">
        <v>1186</v>
      </c>
      <c r="C17344" t="s">
        <v>556</v>
      </c>
      <c r="D17344" t="s">
        <v>21</v>
      </c>
      <c r="E17344" s="1">
        <v>44287.432060185187</v>
      </c>
    </row>
    <row r="17345" spans="1:5" x14ac:dyDescent="0.35">
      <c r="A17345">
        <v>17343</v>
      </c>
      <c r="B17345" t="s">
        <v>1186</v>
      </c>
      <c r="C17345" t="s">
        <v>404</v>
      </c>
      <c r="D17345" t="s">
        <v>17</v>
      </c>
      <c r="E17345" s="1">
        <v>44030.194837962961</v>
      </c>
    </row>
    <row r="17346" spans="1:5" x14ac:dyDescent="0.35">
      <c r="A17346">
        <v>17344</v>
      </c>
      <c r="B17346" t="s">
        <v>1186</v>
      </c>
      <c r="C17346" t="s">
        <v>93</v>
      </c>
      <c r="D17346" t="s">
        <v>17</v>
      </c>
      <c r="E17346" s="1">
        <v>44133.911874999998</v>
      </c>
    </row>
    <row r="17347" spans="1:5" x14ac:dyDescent="0.35">
      <c r="A17347">
        <v>17345</v>
      </c>
      <c r="B17347" t="s">
        <v>1186</v>
      </c>
      <c r="D17347" t="s">
        <v>37</v>
      </c>
      <c r="E17347" s="1">
        <v>44160.26834490741</v>
      </c>
    </row>
    <row r="17348" spans="1:5" x14ac:dyDescent="0.35">
      <c r="A17348">
        <v>17346</v>
      </c>
      <c r="B17348" t="s">
        <v>1187</v>
      </c>
      <c r="E17348" s="1">
        <v>44055.869062500002</v>
      </c>
    </row>
    <row r="17349" spans="1:5" x14ac:dyDescent="0.35">
      <c r="A17349">
        <v>17347</v>
      </c>
      <c r="B17349" t="s">
        <v>1187</v>
      </c>
      <c r="C17349" t="s">
        <v>287</v>
      </c>
      <c r="D17349" t="s">
        <v>23</v>
      </c>
      <c r="E17349" s="1">
        <v>44020.448437500003</v>
      </c>
    </row>
    <row r="17350" spans="1:5" x14ac:dyDescent="0.35">
      <c r="A17350">
        <v>17348</v>
      </c>
      <c r="B17350" t="s">
        <v>1187</v>
      </c>
      <c r="C17350" t="s">
        <v>144</v>
      </c>
      <c r="D17350" t="s">
        <v>17</v>
      </c>
      <c r="E17350" s="1">
        <v>44053.063263888886</v>
      </c>
    </row>
    <row r="17351" spans="1:5" x14ac:dyDescent="0.35">
      <c r="A17351">
        <v>17349</v>
      </c>
      <c r="B17351" t="s">
        <v>1187</v>
      </c>
      <c r="C17351" t="s">
        <v>387</v>
      </c>
      <c r="D17351" t="s">
        <v>15</v>
      </c>
      <c r="E17351" s="1">
        <v>44284.702233796299</v>
      </c>
    </row>
    <row r="17352" spans="1:5" x14ac:dyDescent="0.35">
      <c r="A17352">
        <v>17350</v>
      </c>
      <c r="B17352" t="s">
        <v>1187</v>
      </c>
      <c r="C17352" t="s">
        <v>412</v>
      </c>
      <c r="D17352" t="s">
        <v>8</v>
      </c>
      <c r="E17352" s="1">
        <v>44352.741701388892</v>
      </c>
    </row>
    <row r="17353" spans="1:5" x14ac:dyDescent="0.35">
      <c r="A17353">
        <v>17351</v>
      </c>
      <c r="B17353" t="s">
        <v>1188</v>
      </c>
      <c r="E17353" s="1">
        <v>44281.871307870373</v>
      </c>
    </row>
    <row r="17354" spans="1:5" x14ac:dyDescent="0.35">
      <c r="A17354">
        <v>17352</v>
      </c>
      <c r="B17354" t="s">
        <v>1188</v>
      </c>
      <c r="C17354" t="s">
        <v>143</v>
      </c>
      <c r="D17354" t="s">
        <v>39</v>
      </c>
      <c r="E17354" s="1">
        <v>44253.648217592592</v>
      </c>
    </row>
    <row r="17355" spans="1:5" x14ac:dyDescent="0.35">
      <c r="A17355">
        <v>17353</v>
      </c>
      <c r="B17355" t="s">
        <v>1189</v>
      </c>
      <c r="E17355" s="1">
        <v>44220.20108796296</v>
      </c>
    </row>
    <row r="17356" spans="1:5" x14ac:dyDescent="0.35">
      <c r="A17356">
        <v>17354</v>
      </c>
      <c r="B17356" t="s">
        <v>1189</v>
      </c>
      <c r="C17356" t="s">
        <v>442</v>
      </c>
      <c r="D17356" t="s">
        <v>15</v>
      </c>
      <c r="E17356" s="1">
        <v>44313.377615740741</v>
      </c>
    </row>
    <row r="17357" spans="1:5" x14ac:dyDescent="0.35">
      <c r="A17357">
        <v>17355</v>
      </c>
      <c r="B17357" t="s">
        <v>1189</v>
      </c>
      <c r="C17357" t="s">
        <v>111</v>
      </c>
      <c r="D17357" t="s">
        <v>6</v>
      </c>
      <c r="E17357" s="1">
        <v>44100.21770833333</v>
      </c>
    </row>
    <row r="17358" spans="1:5" x14ac:dyDescent="0.35">
      <c r="A17358">
        <v>17356</v>
      </c>
      <c r="B17358" t="s">
        <v>1189</v>
      </c>
      <c r="C17358" t="s">
        <v>518</v>
      </c>
      <c r="D17358" t="s">
        <v>75</v>
      </c>
      <c r="E17358" s="1">
        <v>44231.833391203705</v>
      </c>
    </row>
    <row r="17359" spans="1:5" x14ac:dyDescent="0.35">
      <c r="A17359">
        <v>17357</v>
      </c>
      <c r="B17359" t="s">
        <v>1189</v>
      </c>
      <c r="C17359" t="s">
        <v>90</v>
      </c>
      <c r="D17359" t="s">
        <v>54</v>
      </c>
      <c r="E17359" s="1">
        <v>44104.593136574076</v>
      </c>
    </row>
    <row r="17360" spans="1:5" x14ac:dyDescent="0.35">
      <c r="A17360">
        <v>17358</v>
      </c>
      <c r="B17360" t="s">
        <v>1189</v>
      </c>
      <c r="C17360" t="s">
        <v>304</v>
      </c>
      <c r="D17360" t="s">
        <v>21</v>
      </c>
      <c r="E17360" s="1">
        <v>44201.4453587963</v>
      </c>
    </row>
    <row r="17361" spans="1:5" x14ac:dyDescent="0.35">
      <c r="A17361">
        <v>17359</v>
      </c>
      <c r="B17361" t="s">
        <v>1189</v>
      </c>
      <c r="C17361" t="s">
        <v>424</v>
      </c>
      <c r="D17361" t="s">
        <v>32</v>
      </c>
      <c r="E17361" s="1">
        <v>44314.925567129627</v>
      </c>
    </row>
    <row r="17362" spans="1:5" x14ac:dyDescent="0.35">
      <c r="A17362">
        <v>17360</v>
      </c>
      <c r="B17362" t="s">
        <v>1189</v>
      </c>
      <c r="C17362" t="s">
        <v>18</v>
      </c>
      <c r="D17362" t="s">
        <v>15</v>
      </c>
      <c r="E17362" s="1">
        <v>44114.108506944445</v>
      </c>
    </row>
    <row r="17363" spans="1:5" x14ac:dyDescent="0.35">
      <c r="A17363">
        <v>17361</v>
      </c>
      <c r="B17363" t="s">
        <v>1189</v>
      </c>
      <c r="C17363" t="s">
        <v>33</v>
      </c>
      <c r="D17363" t="s">
        <v>13</v>
      </c>
      <c r="E17363" s="1">
        <v>44230.757835648146</v>
      </c>
    </row>
    <row r="17364" spans="1:5" x14ac:dyDescent="0.35">
      <c r="A17364">
        <v>17362</v>
      </c>
      <c r="B17364" t="s">
        <v>1189</v>
      </c>
      <c r="C17364" t="s">
        <v>122</v>
      </c>
      <c r="D17364" t="s">
        <v>17</v>
      </c>
      <c r="E17364" s="1">
        <v>44319.972314814811</v>
      </c>
    </row>
    <row r="17365" spans="1:5" x14ac:dyDescent="0.35">
      <c r="A17365">
        <v>17363</v>
      </c>
      <c r="B17365" t="s">
        <v>1189</v>
      </c>
      <c r="D17365" t="s">
        <v>8</v>
      </c>
      <c r="E17365" s="1">
        <v>44057.191377314812</v>
      </c>
    </row>
    <row r="17366" spans="1:5" x14ac:dyDescent="0.35">
      <c r="A17366">
        <v>17364</v>
      </c>
      <c r="B17366" t="s">
        <v>1189</v>
      </c>
      <c r="C17366" t="s">
        <v>322</v>
      </c>
      <c r="D17366" t="s">
        <v>17</v>
      </c>
      <c r="E17366" s="1">
        <v>44007.138391203705</v>
      </c>
    </row>
    <row r="17367" spans="1:5" x14ac:dyDescent="0.35">
      <c r="A17367">
        <v>17365</v>
      </c>
      <c r="B17367" t="s">
        <v>1189</v>
      </c>
      <c r="C17367" t="s">
        <v>193</v>
      </c>
      <c r="D17367" t="s">
        <v>17</v>
      </c>
      <c r="E17367" s="1">
        <v>44297.064050925925</v>
      </c>
    </row>
    <row r="17368" spans="1:5" x14ac:dyDescent="0.35">
      <c r="A17368">
        <v>17366</v>
      </c>
      <c r="B17368" t="s">
        <v>1189</v>
      </c>
      <c r="C17368" t="s">
        <v>46</v>
      </c>
      <c r="D17368" t="s">
        <v>32</v>
      </c>
      <c r="E17368" s="1">
        <v>44086.323518518519</v>
      </c>
    </row>
    <row r="17369" spans="1:5" x14ac:dyDescent="0.35">
      <c r="A17369">
        <v>17367</v>
      </c>
      <c r="B17369" t="s">
        <v>1189</v>
      </c>
      <c r="C17369" t="s">
        <v>359</v>
      </c>
      <c r="D17369" t="s">
        <v>6</v>
      </c>
      <c r="E17369" s="1">
        <v>44014.799525462964</v>
      </c>
    </row>
    <row r="17370" spans="1:5" x14ac:dyDescent="0.35">
      <c r="A17370">
        <v>17368</v>
      </c>
      <c r="B17370" t="s">
        <v>1189</v>
      </c>
      <c r="C17370" t="s">
        <v>300</v>
      </c>
      <c r="D17370" t="s">
        <v>39</v>
      </c>
      <c r="E17370" s="1">
        <v>44132.196516203701</v>
      </c>
    </row>
    <row r="17371" spans="1:5" x14ac:dyDescent="0.35">
      <c r="A17371">
        <v>17369</v>
      </c>
      <c r="B17371" t="s">
        <v>1189</v>
      </c>
      <c r="C17371" t="s">
        <v>382</v>
      </c>
      <c r="D17371" t="s">
        <v>37</v>
      </c>
      <c r="E17371" s="1">
        <v>44260.774351851855</v>
      </c>
    </row>
    <row r="17372" spans="1:5" x14ac:dyDescent="0.35">
      <c r="A17372">
        <v>17370</v>
      </c>
      <c r="B17372" t="s">
        <v>1189</v>
      </c>
      <c r="C17372" t="s">
        <v>544</v>
      </c>
      <c r="D17372" t="s">
        <v>17</v>
      </c>
      <c r="E17372" s="1">
        <v>44049.838437500002</v>
      </c>
    </row>
    <row r="17373" spans="1:5" x14ac:dyDescent="0.35">
      <c r="A17373">
        <v>17371</v>
      </c>
      <c r="B17373" t="s">
        <v>1189</v>
      </c>
      <c r="C17373" t="s">
        <v>305</v>
      </c>
      <c r="D17373" t="s">
        <v>39</v>
      </c>
      <c r="E17373" s="1">
        <v>44170.719363425924</v>
      </c>
    </row>
    <row r="17374" spans="1:5" x14ac:dyDescent="0.35">
      <c r="A17374">
        <v>17372</v>
      </c>
      <c r="B17374" t="s">
        <v>1190</v>
      </c>
      <c r="E17374" s="1">
        <v>44038.744398148148</v>
      </c>
    </row>
    <row r="17375" spans="1:5" x14ac:dyDescent="0.35">
      <c r="A17375">
        <v>17373</v>
      </c>
      <c r="B17375" t="s">
        <v>1190</v>
      </c>
      <c r="C17375" t="s">
        <v>386</v>
      </c>
      <c r="D17375" t="s">
        <v>6</v>
      </c>
      <c r="E17375" s="1">
        <v>44086.162106481483</v>
      </c>
    </row>
    <row r="17376" spans="1:5" x14ac:dyDescent="0.35">
      <c r="A17376">
        <v>17374</v>
      </c>
      <c r="B17376" t="s">
        <v>1190</v>
      </c>
      <c r="C17376" t="s">
        <v>599</v>
      </c>
      <c r="D17376" t="s">
        <v>15</v>
      </c>
      <c r="E17376" s="1">
        <v>44061.3515162037</v>
      </c>
    </row>
    <row r="17377" spans="1:5" x14ac:dyDescent="0.35">
      <c r="A17377">
        <v>17375</v>
      </c>
      <c r="B17377" t="s">
        <v>1190</v>
      </c>
      <c r="C17377" t="s">
        <v>86</v>
      </c>
      <c r="D17377" t="s">
        <v>54</v>
      </c>
      <c r="E17377" s="1">
        <v>44028.78837962963</v>
      </c>
    </row>
    <row r="17378" spans="1:5" x14ac:dyDescent="0.35">
      <c r="A17378">
        <v>17376</v>
      </c>
      <c r="B17378" t="s">
        <v>1190</v>
      </c>
      <c r="C17378" t="s">
        <v>299</v>
      </c>
      <c r="D17378" t="s">
        <v>6</v>
      </c>
      <c r="E17378" s="1">
        <v>44128.502708333333</v>
      </c>
    </row>
    <row r="17379" spans="1:5" x14ac:dyDescent="0.35">
      <c r="A17379">
        <v>17377</v>
      </c>
      <c r="B17379" t="s">
        <v>1190</v>
      </c>
      <c r="C17379" t="s">
        <v>212</v>
      </c>
      <c r="D17379" t="s">
        <v>35</v>
      </c>
      <c r="E17379" s="1">
        <v>44151.922951388886</v>
      </c>
    </row>
    <row r="17380" spans="1:5" x14ac:dyDescent="0.35">
      <c r="A17380">
        <v>17378</v>
      </c>
      <c r="B17380" t="s">
        <v>1190</v>
      </c>
      <c r="C17380" t="s">
        <v>402</v>
      </c>
      <c r="D17380" t="s">
        <v>39</v>
      </c>
      <c r="E17380" s="1">
        <v>44159.363587962966</v>
      </c>
    </row>
    <row r="17381" spans="1:5" x14ac:dyDescent="0.35">
      <c r="A17381">
        <v>17379</v>
      </c>
      <c r="B17381" t="s">
        <v>1190</v>
      </c>
      <c r="C17381" t="s">
        <v>524</v>
      </c>
      <c r="D17381" t="s">
        <v>32</v>
      </c>
      <c r="E17381" s="1">
        <v>44164.527245370373</v>
      </c>
    </row>
    <row r="17382" spans="1:5" x14ac:dyDescent="0.35">
      <c r="A17382">
        <v>17380</v>
      </c>
      <c r="B17382" t="s">
        <v>1190</v>
      </c>
      <c r="C17382" t="s">
        <v>167</v>
      </c>
      <c r="D17382" t="s">
        <v>21</v>
      </c>
      <c r="E17382" s="1">
        <v>44355.644259259258</v>
      </c>
    </row>
    <row r="17383" spans="1:5" x14ac:dyDescent="0.35">
      <c r="A17383">
        <v>17381</v>
      </c>
      <c r="B17383" t="s">
        <v>1190</v>
      </c>
      <c r="C17383" t="s">
        <v>353</v>
      </c>
      <c r="D17383" t="s">
        <v>10</v>
      </c>
      <c r="E17383" s="1">
        <v>44166.812962962962</v>
      </c>
    </row>
    <row r="17384" spans="1:5" x14ac:dyDescent="0.35">
      <c r="A17384">
        <v>17382</v>
      </c>
      <c r="B17384" t="s">
        <v>1190</v>
      </c>
      <c r="D17384" t="s">
        <v>39</v>
      </c>
      <c r="E17384" s="1">
        <v>44147.351284722223</v>
      </c>
    </row>
    <row r="17385" spans="1:5" x14ac:dyDescent="0.35">
      <c r="A17385">
        <v>17383</v>
      </c>
      <c r="B17385" t="s">
        <v>1190</v>
      </c>
      <c r="C17385" t="s">
        <v>294</v>
      </c>
      <c r="D17385" t="s">
        <v>32</v>
      </c>
      <c r="E17385" s="1">
        <v>44207.900185185186</v>
      </c>
    </row>
    <row r="17386" spans="1:5" x14ac:dyDescent="0.35">
      <c r="A17386">
        <v>17384</v>
      </c>
      <c r="B17386" t="s">
        <v>1190</v>
      </c>
      <c r="C17386" t="s">
        <v>132</v>
      </c>
      <c r="D17386" t="s">
        <v>8</v>
      </c>
      <c r="E17386" s="1">
        <v>44062.38548611111</v>
      </c>
    </row>
    <row r="17387" spans="1:5" x14ac:dyDescent="0.35">
      <c r="A17387">
        <v>17385</v>
      </c>
      <c r="B17387" t="s">
        <v>1190</v>
      </c>
      <c r="C17387" t="s">
        <v>502</v>
      </c>
      <c r="D17387" t="s">
        <v>29</v>
      </c>
      <c r="E17387" s="1">
        <v>44158.101168981484</v>
      </c>
    </row>
    <row r="17388" spans="1:5" x14ac:dyDescent="0.35">
      <c r="A17388">
        <v>17386</v>
      </c>
      <c r="B17388" t="s">
        <v>1190</v>
      </c>
      <c r="C17388" t="s">
        <v>396</v>
      </c>
      <c r="D17388" t="s">
        <v>17</v>
      </c>
      <c r="E17388" s="1">
        <v>44248.100034722222</v>
      </c>
    </row>
    <row r="17389" spans="1:5" x14ac:dyDescent="0.35">
      <c r="A17389">
        <v>17387</v>
      </c>
      <c r="B17389" t="s">
        <v>1190</v>
      </c>
      <c r="C17389" t="s">
        <v>541</v>
      </c>
      <c r="D17389" t="s">
        <v>13</v>
      </c>
      <c r="E17389" s="1">
        <v>44269.548715277779</v>
      </c>
    </row>
    <row r="17390" spans="1:5" x14ac:dyDescent="0.35">
      <c r="A17390">
        <v>17388</v>
      </c>
      <c r="B17390" t="s">
        <v>1190</v>
      </c>
      <c r="C17390" t="s">
        <v>417</v>
      </c>
      <c r="D17390" t="s">
        <v>8</v>
      </c>
      <c r="E17390" s="1">
        <v>44276.858101851853</v>
      </c>
    </row>
    <row r="17391" spans="1:5" x14ac:dyDescent="0.35">
      <c r="A17391">
        <v>17389</v>
      </c>
      <c r="B17391" t="s">
        <v>1190</v>
      </c>
      <c r="C17391" s="2" t="s">
        <v>301</v>
      </c>
      <c r="D17391" t="s">
        <v>17</v>
      </c>
      <c r="E17391" s="1">
        <v>44050.303194444445</v>
      </c>
    </row>
    <row r="17392" spans="1:5" x14ac:dyDescent="0.35">
      <c r="A17392">
        <v>17390</v>
      </c>
      <c r="B17392" t="s">
        <v>1190</v>
      </c>
      <c r="C17392" t="s">
        <v>216</v>
      </c>
      <c r="D17392" t="s">
        <v>75</v>
      </c>
      <c r="E17392" s="1">
        <v>44257.291377314818</v>
      </c>
    </row>
    <row r="17393" spans="1:5" x14ac:dyDescent="0.35">
      <c r="A17393">
        <v>17391</v>
      </c>
      <c r="B17393" t="s">
        <v>1190</v>
      </c>
      <c r="C17393" t="s">
        <v>139</v>
      </c>
      <c r="D17393" t="s">
        <v>15</v>
      </c>
      <c r="E17393" s="1">
        <v>44360.934270833335</v>
      </c>
    </row>
    <row r="17394" spans="1:5" x14ac:dyDescent="0.35">
      <c r="A17394">
        <v>17392</v>
      </c>
      <c r="B17394" t="s">
        <v>1190</v>
      </c>
      <c r="D17394" t="s">
        <v>6</v>
      </c>
      <c r="E17394" s="1">
        <v>44312.399386574078</v>
      </c>
    </row>
    <row r="17395" spans="1:5" x14ac:dyDescent="0.35">
      <c r="A17395">
        <v>17393</v>
      </c>
      <c r="B17395" t="s">
        <v>1191</v>
      </c>
      <c r="E17395" s="1">
        <v>44261.463483796295</v>
      </c>
    </row>
    <row r="17396" spans="1:5" x14ac:dyDescent="0.35">
      <c r="A17396">
        <v>17394</v>
      </c>
      <c r="B17396" t="s">
        <v>1191</v>
      </c>
      <c r="C17396" t="s">
        <v>81</v>
      </c>
      <c r="D17396" t="s">
        <v>75</v>
      </c>
      <c r="E17396" s="1">
        <v>44125.124027777776</v>
      </c>
    </row>
    <row r="17397" spans="1:5" x14ac:dyDescent="0.35">
      <c r="A17397">
        <v>17395</v>
      </c>
      <c r="B17397" t="s">
        <v>1191</v>
      </c>
      <c r="C17397" t="s">
        <v>173</v>
      </c>
      <c r="D17397" t="s">
        <v>39</v>
      </c>
      <c r="E17397" s="1">
        <v>44157.302951388891</v>
      </c>
    </row>
    <row r="17398" spans="1:5" x14ac:dyDescent="0.35">
      <c r="A17398">
        <v>17396</v>
      </c>
      <c r="B17398" t="s">
        <v>1191</v>
      </c>
      <c r="C17398" t="s">
        <v>585</v>
      </c>
      <c r="D17398" t="s">
        <v>54</v>
      </c>
      <c r="E17398" s="1">
        <v>44139.709733796299</v>
      </c>
    </row>
    <row r="17399" spans="1:5" x14ac:dyDescent="0.35">
      <c r="A17399">
        <v>17397</v>
      </c>
      <c r="B17399" t="s">
        <v>1191</v>
      </c>
      <c r="C17399" t="s">
        <v>139</v>
      </c>
      <c r="D17399" t="s">
        <v>15</v>
      </c>
      <c r="E17399" s="1">
        <v>44330.453379629631</v>
      </c>
    </row>
    <row r="17400" spans="1:5" x14ac:dyDescent="0.35">
      <c r="A17400">
        <v>17398</v>
      </c>
      <c r="B17400" t="s">
        <v>1191</v>
      </c>
      <c r="C17400" t="s">
        <v>609</v>
      </c>
      <c r="D17400" t="s">
        <v>13</v>
      </c>
      <c r="E17400" s="1">
        <v>44130.618981481479</v>
      </c>
    </row>
    <row r="17401" spans="1:5" x14ac:dyDescent="0.35">
      <c r="A17401">
        <v>17399</v>
      </c>
      <c r="B17401" t="s">
        <v>1191</v>
      </c>
      <c r="C17401" t="s">
        <v>199</v>
      </c>
      <c r="D17401" t="s">
        <v>37</v>
      </c>
      <c r="E17401" s="1">
        <v>44161.828101851854</v>
      </c>
    </row>
    <row r="17402" spans="1:5" x14ac:dyDescent="0.35">
      <c r="A17402">
        <v>17400</v>
      </c>
      <c r="B17402" t="s">
        <v>1191</v>
      </c>
      <c r="C17402" t="s">
        <v>247</v>
      </c>
      <c r="D17402" t="s">
        <v>15</v>
      </c>
      <c r="E17402" s="1">
        <v>44326.975810185184</v>
      </c>
    </row>
    <row r="17403" spans="1:5" x14ac:dyDescent="0.35">
      <c r="A17403">
        <v>17401</v>
      </c>
      <c r="B17403" t="s">
        <v>1191</v>
      </c>
      <c r="C17403" t="s">
        <v>424</v>
      </c>
      <c r="D17403" t="s">
        <v>32</v>
      </c>
      <c r="E17403" s="1">
        <v>44132.857453703706</v>
      </c>
    </row>
    <row r="17404" spans="1:5" x14ac:dyDescent="0.35">
      <c r="A17404">
        <v>17402</v>
      </c>
      <c r="B17404" t="s">
        <v>1191</v>
      </c>
      <c r="C17404" t="s">
        <v>250</v>
      </c>
      <c r="D17404" t="s">
        <v>19</v>
      </c>
      <c r="E17404" s="1">
        <v>44293.435196759259</v>
      </c>
    </row>
    <row r="17405" spans="1:5" x14ac:dyDescent="0.35">
      <c r="A17405">
        <v>17403</v>
      </c>
      <c r="B17405" t="s">
        <v>1191</v>
      </c>
      <c r="D17405" t="s">
        <v>54</v>
      </c>
      <c r="E17405" s="1">
        <v>44267.344513888886</v>
      </c>
    </row>
    <row r="17406" spans="1:5" x14ac:dyDescent="0.35">
      <c r="A17406">
        <v>17404</v>
      </c>
      <c r="B17406" t="s">
        <v>1191</v>
      </c>
      <c r="C17406" t="s">
        <v>204</v>
      </c>
      <c r="D17406" t="s">
        <v>29</v>
      </c>
      <c r="E17406" s="1">
        <v>44263.136261574073</v>
      </c>
    </row>
    <row r="17407" spans="1:5" x14ac:dyDescent="0.35">
      <c r="A17407">
        <v>17405</v>
      </c>
      <c r="B17407" t="s">
        <v>1191</v>
      </c>
      <c r="C17407" t="s">
        <v>76</v>
      </c>
      <c r="D17407" t="s">
        <v>54</v>
      </c>
      <c r="E17407" s="1">
        <v>44106.419664351852</v>
      </c>
    </row>
    <row r="17408" spans="1:5" x14ac:dyDescent="0.35">
      <c r="A17408">
        <v>17406</v>
      </c>
      <c r="B17408" t="s">
        <v>1191</v>
      </c>
      <c r="C17408" t="s">
        <v>310</v>
      </c>
      <c r="D17408" t="s">
        <v>37</v>
      </c>
      <c r="E17408" s="1">
        <v>44043.19122685185</v>
      </c>
    </row>
    <row r="17409" spans="1:5" x14ac:dyDescent="0.35">
      <c r="A17409">
        <v>17407</v>
      </c>
      <c r="B17409" t="s">
        <v>1191</v>
      </c>
      <c r="C17409" t="s">
        <v>499</v>
      </c>
      <c r="D17409" t="s">
        <v>35</v>
      </c>
      <c r="E17409" s="1">
        <v>44183.322465277779</v>
      </c>
    </row>
    <row r="17410" spans="1:5" x14ac:dyDescent="0.35">
      <c r="A17410">
        <v>17408</v>
      </c>
      <c r="B17410" t="s">
        <v>1191</v>
      </c>
      <c r="C17410" t="s">
        <v>487</v>
      </c>
      <c r="D17410" t="s">
        <v>10</v>
      </c>
      <c r="E17410" s="1">
        <v>44041.758136574077</v>
      </c>
    </row>
    <row r="17411" spans="1:5" x14ac:dyDescent="0.35">
      <c r="A17411">
        <v>17409</v>
      </c>
      <c r="B17411" t="s">
        <v>1191</v>
      </c>
      <c r="C17411" t="s">
        <v>499</v>
      </c>
      <c r="D17411" t="s">
        <v>15</v>
      </c>
      <c r="E17411" s="1">
        <v>44332.074756944443</v>
      </c>
    </row>
    <row r="17412" spans="1:5" x14ac:dyDescent="0.35">
      <c r="A17412">
        <v>17410</v>
      </c>
      <c r="B17412" t="s">
        <v>1191</v>
      </c>
      <c r="C17412" t="s">
        <v>41</v>
      </c>
      <c r="D17412" t="s">
        <v>13</v>
      </c>
      <c r="E17412" s="1">
        <v>44070.6799537037</v>
      </c>
    </row>
    <row r="17413" spans="1:5" x14ac:dyDescent="0.35">
      <c r="A17413">
        <v>17411</v>
      </c>
      <c r="B17413" t="s">
        <v>1191</v>
      </c>
      <c r="C17413" t="s">
        <v>252</v>
      </c>
      <c r="D17413" t="s">
        <v>13</v>
      </c>
      <c r="E17413" s="1">
        <v>44222.102893518517</v>
      </c>
    </row>
    <row r="17414" spans="1:5" x14ac:dyDescent="0.35">
      <c r="A17414">
        <v>17412</v>
      </c>
      <c r="B17414" t="s">
        <v>1191</v>
      </c>
      <c r="C17414" t="s">
        <v>114</v>
      </c>
      <c r="D17414" t="s">
        <v>15</v>
      </c>
      <c r="E17414" s="1">
        <v>44000.841446759259</v>
      </c>
    </row>
    <row r="17415" spans="1:5" x14ac:dyDescent="0.35">
      <c r="A17415">
        <v>17413</v>
      </c>
      <c r="B17415" t="s">
        <v>1191</v>
      </c>
      <c r="D17415" t="s">
        <v>23</v>
      </c>
      <c r="E17415" s="1">
        <v>44287.151990740742</v>
      </c>
    </row>
    <row r="17416" spans="1:5" x14ac:dyDescent="0.35">
      <c r="A17416">
        <v>17414</v>
      </c>
      <c r="B17416" t="s">
        <v>1191</v>
      </c>
      <c r="C17416" t="s">
        <v>306</v>
      </c>
      <c r="D17416" t="s">
        <v>35</v>
      </c>
      <c r="E17416" s="1">
        <v>44338.097951388889</v>
      </c>
    </row>
    <row r="17417" spans="1:5" x14ac:dyDescent="0.35">
      <c r="A17417">
        <v>17415</v>
      </c>
      <c r="B17417" t="s">
        <v>1191</v>
      </c>
      <c r="C17417" t="s">
        <v>405</v>
      </c>
      <c r="D17417" t="s">
        <v>15</v>
      </c>
      <c r="E17417" s="1">
        <v>44338.653923611113</v>
      </c>
    </row>
    <row r="17418" spans="1:5" x14ac:dyDescent="0.35">
      <c r="A17418">
        <v>17416</v>
      </c>
      <c r="B17418" t="s">
        <v>1191</v>
      </c>
      <c r="C17418" s="2" t="s">
        <v>125</v>
      </c>
      <c r="D17418" t="s">
        <v>19</v>
      </c>
      <c r="E17418" s="1">
        <v>44087.531597222223</v>
      </c>
    </row>
    <row r="17419" spans="1:5" x14ac:dyDescent="0.35">
      <c r="A17419">
        <v>17417</v>
      </c>
      <c r="B17419" t="s">
        <v>1191</v>
      </c>
      <c r="C17419" t="s">
        <v>16</v>
      </c>
      <c r="D17419" t="s">
        <v>54</v>
      </c>
      <c r="E17419" s="1">
        <v>44067.286516203705</v>
      </c>
    </row>
    <row r="17420" spans="1:5" x14ac:dyDescent="0.35">
      <c r="A17420">
        <v>17418</v>
      </c>
      <c r="B17420" t="s">
        <v>1191</v>
      </c>
      <c r="C17420" t="s">
        <v>148</v>
      </c>
      <c r="D17420" t="s">
        <v>21</v>
      </c>
      <c r="E17420" s="1">
        <v>44129.24113425926</v>
      </c>
    </row>
    <row r="17421" spans="1:5" x14ac:dyDescent="0.35">
      <c r="A17421">
        <v>17419</v>
      </c>
      <c r="B17421" t="s">
        <v>1191</v>
      </c>
      <c r="C17421" t="s">
        <v>543</v>
      </c>
      <c r="D17421" t="s">
        <v>13</v>
      </c>
      <c r="E17421" s="1">
        <v>44016.85019675926</v>
      </c>
    </row>
    <row r="17422" spans="1:5" x14ac:dyDescent="0.35">
      <c r="A17422">
        <v>17420</v>
      </c>
      <c r="B17422" t="s">
        <v>1191</v>
      </c>
      <c r="C17422" t="s">
        <v>412</v>
      </c>
      <c r="D17422" t="s">
        <v>6</v>
      </c>
      <c r="E17422" s="1">
        <v>44074.190868055557</v>
      </c>
    </row>
    <row r="17423" spans="1:5" x14ac:dyDescent="0.35">
      <c r="A17423">
        <v>17421</v>
      </c>
      <c r="B17423" t="s">
        <v>1191</v>
      </c>
      <c r="C17423" t="s">
        <v>226</v>
      </c>
      <c r="D17423" t="s">
        <v>54</v>
      </c>
      <c r="E17423" s="1">
        <v>44279.240405092591</v>
      </c>
    </row>
    <row r="17424" spans="1:5" x14ac:dyDescent="0.35">
      <c r="A17424">
        <v>17422</v>
      </c>
      <c r="B17424" t="s">
        <v>1191</v>
      </c>
      <c r="C17424" t="s">
        <v>50</v>
      </c>
      <c r="D17424" t="s">
        <v>8</v>
      </c>
      <c r="E17424" s="1">
        <v>44132.519467592596</v>
      </c>
    </row>
    <row r="17425" spans="1:5" x14ac:dyDescent="0.35">
      <c r="A17425">
        <v>17423</v>
      </c>
      <c r="B17425" t="s">
        <v>1191</v>
      </c>
      <c r="D17425" t="s">
        <v>35</v>
      </c>
      <c r="E17425" s="1">
        <v>44297.723032407404</v>
      </c>
    </row>
    <row r="17426" spans="1:5" x14ac:dyDescent="0.35">
      <c r="A17426">
        <v>17424</v>
      </c>
      <c r="B17426" t="s">
        <v>1191</v>
      </c>
      <c r="C17426" t="s">
        <v>284</v>
      </c>
      <c r="D17426" t="s">
        <v>19</v>
      </c>
      <c r="E17426" s="1">
        <v>44253.394548611112</v>
      </c>
    </row>
    <row r="17427" spans="1:5" x14ac:dyDescent="0.35">
      <c r="A17427">
        <v>17425</v>
      </c>
      <c r="B17427" t="s">
        <v>1191</v>
      </c>
      <c r="C17427" t="s">
        <v>313</v>
      </c>
      <c r="D17427" t="s">
        <v>54</v>
      </c>
      <c r="E17427" s="1">
        <v>44064.67559027778</v>
      </c>
    </row>
    <row r="17428" spans="1:5" x14ac:dyDescent="0.35">
      <c r="A17428">
        <v>17426</v>
      </c>
      <c r="B17428" t="s">
        <v>1191</v>
      </c>
      <c r="C17428" t="s">
        <v>431</v>
      </c>
      <c r="D17428" t="s">
        <v>17</v>
      </c>
      <c r="E17428" s="1">
        <v>44040.137141203704</v>
      </c>
    </row>
    <row r="17429" spans="1:5" x14ac:dyDescent="0.35">
      <c r="A17429">
        <v>17427</v>
      </c>
      <c r="B17429" t="s">
        <v>1191</v>
      </c>
      <c r="C17429" t="s">
        <v>253</v>
      </c>
      <c r="D17429" t="s">
        <v>39</v>
      </c>
      <c r="E17429" s="1">
        <v>44338.014884259261</v>
      </c>
    </row>
    <row r="17430" spans="1:5" x14ac:dyDescent="0.35">
      <c r="A17430">
        <v>17428</v>
      </c>
      <c r="B17430" t="s">
        <v>1192</v>
      </c>
      <c r="E17430" s="1">
        <v>44328.204606481479</v>
      </c>
    </row>
    <row r="17431" spans="1:5" x14ac:dyDescent="0.35">
      <c r="A17431">
        <v>17429</v>
      </c>
      <c r="B17431" t="s">
        <v>1192</v>
      </c>
      <c r="C17431" t="s">
        <v>378</v>
      </c>
      <c r="D17431" t="s">
        <v>19</v>
      </c>
      <c r="E17431" s="1">
        <v>44120.674386574072</v>
      </c>
    </row>
    <row r="17432" spans="1:5" x14ac:dyDescent="0.35">
      <c r="A17432">
        <v>17430</v>
      </c>
      <c r="B17432" t="s">
        <v>1192</v>
      </c>
      <c r="C17432" t="s">
        <v>449</v>
      </c>
      <c r="D17432" t="s">
        <v>39</v>
      </c>
      <c r="E17432" s="1">
        <v>44352.54210648148</v>
      </c>
    </row>
    <row r="17433" spans="1:5" x14ac:dyDescent="0.35">
      <c r="A17433">
        <v>17431</v>
      </c>
      <c r="B17433" t="s">
        <v>1192</v>
      </c>
      <c r="C17433" t="s">
        <v>480</v>
      </c>
      <c r="D17433" t="s">
        <v>35</v>
      </c>
      <c r="E17433" s="1">
        <v>44006.019270833334</v>
      </c>
    </row>
    <row r="17434" spans="1:5" x14ac:dyDescent="0.35">
      <c r="A17434">
        <v>17432</v>
      </c>
      <c r="B17434" t="s">
        <v>1192</v>
      </c>
      <c r="C17434" t="s">
        <v>556</v>
      </c>
      <c r="D17434" t="s">
        <v>37</v>
      </c>
      <c r="E17434" s="1">
        <v>44061.766539351855</v>
      </c>
    </row>
    <row r="17435" spans="1:5" x14ac:dyDescent="0.35">
      <c r="A17435">
        <v>17433</v>
      </c>
      <c r="B17435" t="s">
        <v>1192</v>
      </c>
      <c r="C17435" t="s">
        <v>64</v>
      </c>
      <c r="D17435" t="s">
        <v>32</v>
      </c>
      <c r="E17435" s="1">
        <v>44233.019780092596</v>
      </c>
    </row>
    <row r="17436" spans="1:5" x14ac:dyDescent="0.35">
      <c r="A17436">
        <v>17434</v>
      </c>
      <c r="B17436" t="s">
        <v>1192</v>
      </c>
      <c r="C17436" t="s">
        <v>445</v>
      </c>
      <c r="D17436" t="s">
        <v>15</v>
      </c>
      <c r="E17436" s="1">
        <v>44028.649814814817</v>
      </c>
    </row>
    <row r="17437" spans="1:5" x14ac:dyDescent="0.35">
      <c r="A17437">
        <v>17435</v>
      </c>
      <c r="B17437" t="s">
        <v>1192</v>
      </c>
      <c r="C17437" t="s">
        <v>229</v>
      </c>
      <c r="D17437" t="s">
        <v>8</v>
      </c>
      <c r="E17437" s="1">
        <v>44335.214571759258</v>
      </c>
    </row>
    <row r="17438" spans="1:5" x14ac:dyDescent="0.35">
      <c r="A17438">
        <v>17436</v>
      </c>
      <c r="B17438" t="s">
        <v>1192</v>
      </c>
      <c r="C17438" t="s">
        <v>62</v>
      </c>
      <c r="D17438" t="s">
        <v>15</v>
      </c>
      <c r="E17438" s="1">
        <v>44147.132106481484</v>
      </c>
    </row>
    <row r="17439" spans="1:5" x14ac:dyDescent="0.35">
      <c r="A17439">
        <v>17437</v>
      </c>
      <c r="B17439" t="s">
        <v>1192</v>
      </c>
      <c r="C17439" t="s">
        <v>224</v>
      </c>
      <c r="D17439" t="s">
        <v>13</v>
      </c>
      <c r="E17439" s="1">
        <v>44109.839953703704</v>
      </c>
    </row>
    <row r="17440" spans="1:5" x14ac:dyDescent="0.35">
      <c r="A17440">
        <v>17438</v>
      </c>
      <c r="B17440" t="s">
        <v>1192</v>
      </c>
      <c r="D17440" t="s">
        <v>13</v>
      </c>
      <c r="E17440" s="1">
        <v>44334.41578703704</v>
      </c>
    </row>
    <row r="17441" spans="1:5" x14ac:dyDescent="0.35">
      <c r="A17441">
        <v>17439</v>
      </c>
      <c r="B17441" t="s">
        <v>1192</v>
      </c>
      <c r="C17441" t="s">
        <v>128</v>
      </c>
      <c r="D17441" t="s">
        <v>39</v>
      </c>
      <c r="E17441" s="1">
        <v>44178.019560185188</v>
      </c>
    </row>
    <row r="17442" spans="1:5" x14ac:dyDescent="0.35">
      <c r="A17442">
        <v>17440</v>
      </c>
      <c r="B17442" t="s">
        <v>1192</v>
      </c>
      <c r="C17442" t="s">
        <v>430</v>
      </c>
      <c r="D17442" t="s">
        <v>15</v>
      </c>
      <c r="E17442" s="1">
        <v>44341.762465277781</v>
      </c>
    </row>
    <row r="17443" spans="1:5" x14ac:dyDescent="0.35">
      <c r="A17443">
        <v>17441</v>
      </c>
      <c r="B17443" t="s">
        <v>1192</v>
      </c>
      <c r="C17443" t="s">
        <v>122</v>
      </c>
      <c r="D17443" t="s">
        <v>75</v>
      </c>
      <c r="E17443" s="1">
        <v>44184.684675925928</v>
      </c>
    </row>
    <row r="17444" spans="1:5" x14ac:dyDescent="0.35">
      <c r="A17444">
        <v>17442</v>
      </c>
      <c r="B17444" t="s">
        <v>1192</v>
      </c>
      <c r="C17444" t="s">
        <v>163</v>
      </c>
      <c r="D17444" t="s">
        <v>37</v>
      </c>
      <c r="E17444" s="1">
        <v>44332.483206018522</v>
      </c>
    </row>
    <row r="17445" spans="1:5" x14ac:dyDescent="0.35">
      <c r="A17445">
        <v>17443</v>
      </c>
      <c r="B17445" t="s">
        <v>1192</v>
      </c>
      <c r="C17445" t="s">
        <v>202</v>
      </c>
      <c r="D17445" t="s">
        <v>35</v>
      </c>
      <c r="E17445" s="1">
        <v>44172.639814814815</v>
      </c>
    </row>
    <row r="17446" spans="1:5" x14ac:dyDescent="0.35">
      <c r="A17446">
        <v>17444</v>
      </c>
      <c r="B17446" t="s">
        <v>1192</v>
      </c>
      <c r="C17446" t="s">
        <v>191</v>
      </c>
      <c r="D17446" t="s">
        <v>54</v>
      </c>
      <c r="E17446" s="1">
        <v>44008.647997685184</v>
      </c>
    </row>
    <row r="17447" spans="1:5" x14ac:dyDescent="0.35">
      <c r="A17447">
        <v>17445</v>
      </c>
      <c r="B17447" t="s">
        <v>1192</v>
      </c>
      <c r="C17447" t="s">
        <v>436</v>
      </c>
      <c r="D17447" t="s">
        <v>23</v>
      </c>
      <c r="E17447" s="1">
        <v>44151.255706018521</v>
      </c>
    </row>
    <row r="17448" spans="1:5" x14ac:dyDescent="0.35">
      <c r="A17448">
        <v>17446</v>
      </c>
      <c r="B17448" t="s">
        <v>1192</v>
      </c>
      <c r="C17448" t="s">
        <v>518</v>
      </c>
      <c r="D17448" t="s">
        <v>23</v>
      </c>
      <c r="E17448" s="1">
        <v>44322.604629629626</v>
      </c>
    </row>
    <row r="17449" spans="1:5" x14ac:dyDescent="0.35">
      <c r="A17449">
        <v>17447</v>
      </c>
      <c r="B17449" t="s">
        <v>1192</v>
      </c>
      <c r="C17449" t="s">
        <v>256</v>
      </c>
      <c r="D17449" t="s">
        <v>19</v>
      </c>
      <c r="E17449" s="1">
        <v>44307.071562500001</v>
      </c>
    </row>
    <row r="17450" spans="1:5" x14ac:dyDescent="0.35">
      <c r="A17450">
        <v>17448</v>
      </c>
      <c r="B17450" t="s">
        <v>1192</v>
      </c>
      <c r="D17450" t="s">
        <v>54</v>
      </c>
      <c r="E17450" s="1">
        <v>44260.145902777775</v>
      </c>
    </row>
    <row r="17451" spans="1:5" x14ac:dyDescent="0.35">
      <c r="A17451">
        <v>17449</v>
      </c>
      <c r="B17451" t="s">
        <v>1192</v>
      </c>
      <c r="C17451" t="s">
        <v>218</v>
      </c>
      <c r="D17451" t="s">
        <v>75</v>
      </c>
      <c r="E17451" s="1">
        <v>44312.386342592596</v>
      </c>
    </row>
    <row r="17452" spans="1:5" x14ac:dyDescent="0.35">
      <c r="A17452">
        <v>17450</v>
      </c>
      <c r="B17452" t="s">
        <v>1192</v>
      </c>
      <c r="C17452" t="s">
        <v>457</v>
      </c>
      <c r="D17452" t="s">
        <v>19</v>
      </c>
      <c r="E17452" s="1">
        <v>44342.525613425925</v>
      </c>
    </row>
    <row r="17453" spans="1:5" x14ac:dyDescent="0.35">
      <c r="A17453">
        <v>17451</v>
      </c>
      <c r="B17453" t="s">
        <v>1192</v>
      </c>
      <c r="C17453" t="s">
        <v>308</v>
      </c>
      <c r="D17453" t="s">
        <v>54</v>
      </c>
      <c r="E17453" s="1">
        <v>44309.664201388892</v>
      </c>
    </row>
    <row r="17454" spans="1:5" x14ac:dyDescent="0.35">
      <c r="A17454">
        <v>17452</v>
      </c>
      <c r="B17454" t="s">
        <v>1192</v>
      </c>
      <c r="C17454" t="s">
        <v>402</v>
      </c>
      <c r="D17454" t="s">
        <v>39</v>
      </c>
      <c r="E17454" s="1">
        <v>44290.144363425927</v>
      </c>
    </row>
    <row r="17455" spans="1:5" x14ac:dyDescent="0.35">
      <c r="A17455">
        <v>17453</v>
      </c>
      <c r="B17455" t="s">
        <v>1192</v>
      </c>
      <c r="C17455" t="s">
        <v>188</v>
      </c>
      <c r="D17455" t="s">
        <v>10</v>
      </c>
      <c r="E17455" s="1">
        <v>44308.563009259262</v>
      </c>
    </row>
    <row r="17456" spans="1:5" x14ac:dyDescent="0.35">
      <c r="A17456">
        <v>17454</v>
      </c>
      <c r="B17456" t="s">
        <v>1192</v>
      </c>
      <c r="C17456" t="s">
        <v>305</v>
      </c>
      <c r="D17456" t="s">
        <v>35</v>
      </c>
      <c r="E17456" s="1">
        <v>44329.003958333335</v>
      </c>
    </row>
    <row r="17457" spans="1:5" x14ac:dyDescent="0.35">
      <c r="A17457">
        <v>17455</v>
      </c>
      <c r="B17457" t="s">
        <v>1192</v>
      </c>
      <c r="C17457" t="s">
        <v>328</v>
      </c>
      <c r="D17457" t="s">
        <v>75</v>
      </c>
      <c r="E17457" s="1">
        <v>44289.409444444442</v>
      </c>
    </row>
    <row r="17458" spans="1:5" x14ac:dyDescent="0.35">
      <c r="A17458">
        <v>17456</v>
      </c>
      <c r="B17458" t="s">
        <v>1192</v>
      </c>
      <c r="C17458" t="s">
        <v>412</v>
      </c>
      <c r="D17458" t="s">
        <v>75</v>
      </c>
      <c r="E17458" s="1">
        <v>44285.628738425927</v>
      </c>
    </row>
    <row r="17459" spans="1:5" x14ac:dyDescent="0.35">
      <c r="A17459">
        <v>17457</v>
      </c>
      <c r="B17459" t="s">
        <v>1192</v>
      </c>
      <c r="C17459" t="s">
        <v>139</v>
      </c>
      <c r="D17459" t="s">
        <v>35</v>
      </c>
      <c r="E17459" s="1">
        <v>44300.300856481481</v>
      </c>
    </row>
    <row r="17460" spans="1:5" x14ac:dyDescent="0.35">
      <c r="A17460">
        <v>17458</v>
      </c>
      <c r="B17460" t="s">
        <v>1192</v>
      </c>
      <c r="D17460" t="s">
        <v>75</v>
      </c>
      <c r="E17460" s="1">
        <v>44277.229444444441</v>
      </c>
    </row>
    <row r="17461" spans="1:5" x14ac:dyDescent="0.35">
      <c r="A17461">
        <v>17459</v>
      </c>
      <c r="B17461" t="s">
        <v>1192</v>
      </c>
      <c r="C17461" t="s">
        <v>286</v>
      </c>
      <c r="D17461" t="s">
        <v>32</v>
      </c>
      <c r="E17461" s="1">
        <v>44199.766377314816</v>
      </c>
    </row>
    <row r="17462" spans="1:5" x14ac:dyDescent="0.35">
      <c r="A17462">
        <v>17460</v>
      </c>
      <c r="B17462" t="s">
        <v>1192</v>
      </c>
      <c r="C17462" t="s">
        <v>452</v>
      </c>
      <c r="D17462" t="s">
        <v>6</v>
      </c>
      <c r="E17462" s="1">
        <v>44048.822326388887</v>
      </c>
    </row>
    <row r="17463" spans="1:5" x14ac:dyDescent="0.35">
      <c r="A17463">
        <v>17461</v>
      </c>
      <c r="B17463" t="s">
        <v>1192</v>
      </c>
      <c r="C17463" t="s">
        <v>382</v>
      </c>
      <c r="D17463" t="s">
        <v>8</v>
      </c>
      <c r="E17463" s="1">
        <v>44264.724641203706</v>
      </c>
    </row>
    <row r="17464" spans="1:5" x14ac:dyDescent="0.35">
      <c r="A17464">
        <v>17462</v>
      </c>
      <c r="B17464" t="s">
        <v>1192</v>
      </c>
      <c r="C17464" t="s">
        <v>588</v>
      </c>
      <c r="D17464" t="s">
        <v>39</v>
      </c>
      <c r="E17464" s="1">
        <v>44285.4221875</v>
      </c>
    </row>
    <row r="17465" spans="1:5" x14ac:dyDescent="0.35">
      <c r="A17465">
        <v>17463</v>
      </c>
      <c r="B17465" t="s">
        <v>1192</v>
      </c>
      <c r="C17465" t="s">
        <v>647</v>
      </c>
      <c r="D17465" t="s">
        <v>21</v>
      </c>
      <c r="E17465" s="1">
        <v>44273.980092592596</v>
      </c>
    </row>
    <row r="17466" spans="1:5" x14ac:dyDescent="0.35">
      <c r="A17466">
        <v>17464</v>
      </c>
      <c r="B17466" t="s">
        <v>1192</v>
      </c>
      <c r="C17466" t="s">
        <v>473</v>
      </c>
      <c r="D17466" t="s">
        <v>35</v>
      </c>
      <c r="E17466" s="1">
        <v>44125.349895833337</v>
      </c>
    </row>
    <row r="17467" spans="1:5" x14ac:dyDescent="0.35">
      <c r="A17467">
        <v>17465</v>
      </c>
      <c r="B17467" t="s">
        <v>1192</v>
      </c>
      <c r="C17467" t="s">
        <v>389</v>
      </c>
      <c r="D17467" t="s">
        <v>23</v>
      </c>
      <c r="E17467" s="1">
        <v>44139.893738425926</v>
      </c>
    </row>
    <row r="17468" spans="1:5" x14ac:dyDescent="0.35">
      <c r="A17468">
        <v>17466</v>
      </c>
      <c r="B17468" t="s">
        <v>1192</v>
      </c>
      <c r="C17468" t="s">
        <v>199</v>
      </c>
      <c r="D17468" t="s">
        <v>35</v>
      </c>
      <c r="E17468" s="1">
        <v>44187.026493055557</v>
      </c>
    </row>
    <row r="17469" spans="1:5" x14ac:dyDescent="0.35">
      <c r="A17469">
        <v>17467</v>
      </c>
      <c r="B17469" t="s">
        <v>1192</v>
      </c>
      <c r="C17469" t="s">
        <v>70</v>
      </c>
      <c r="D17469" t="s">
        <v>13</v>
      </c>
      <c r="E17469" s="1">
        <v>44175.847685185188</v>
      </c>
    </row>
    <row r="17470" spans="1:5" x14ac:dyDescent="0.35">
      <c r="A17470">
        <v>17468</v>
      </c>
      <c r="B17470" t="s">
        <v>1192</v>
      </c>
      <c r="D17470" t="s">
        <v>39</v>
      </c>
      <c r="E17470" s="1">
        <v>44331.159803240742</v>
      </c>
    </row>
    <row r="17471" spans="1:5" x14ac:dyDescent="0.35">
      <c r="A17471">
        <v>17469</v>
      </c>
      <c r="B17471" t="s">
        <v>1192</v>
      </c>
      <c r="C17471" t="s">
        <v>68</v>
      </c>
      <c r="D17471" t="s">
        <v>17</v>
      </c>
      <c r="E17471" s="1">
        <v>44348.079675925925</v>
      </c>
    </row>
    <row r="17472" spans="1:5" x14ac:dyDescent="0.35">
      <c r="A17472">
        <v>17470</v>
      </c>
      <c r="B17472" t="s">
        <v>1192</v>
      </c>
      <c r="C17472" t="s">
        <v>41</v>
      </c>
      <c r="D17472" t="s">
        <v>15</v>
      </c>
      <c r="E17472" s="1">
        <v>44168.065567129626</v>
      </c>
    </row>
    <row r="17473" spans="1:5" x14ac:dyDescent="0.35">
      <c r="A17473">
        <v>17471</v>
      </c>
      <c r="B17473" t="s">
        <v>1192</v>
      </c>
      <c r="C17473" t="s">
        <v>298</v>
      </c>
      <c r="D17473" t="s">
        <v>6</v>
      </c>
      <c r="E17473" s="1">
        <v>44104.844687500001</v>
      </c>
    </row>
    <row r="17474" spans="1:5" x14ac:dyDescent="0.35">
      <c r="A17474">
        <v>17472</v>
      </c>
      <c r="B17474" t="s">
        <v>1193</v>
      </c>
      <c r="E17474" s="1">
        <v>44033.708912037036</v>
      </c>
    </row>
    <row r="17475" spans="1:5" x14ac:dyDescent="0.35">
      <c r="A17475">
        <v>17473</v>
      </c>
      <c r="B17475" t="s">
        <v>1193</v>
      </c>
      <c r="C17475" t="s">
        <v>102</v>
      </c>
      <c r="D17475" t="s">
        <v>54</v>
      </c>
      <c r="E17475" s="1">
        <v>44265.592280092591</v>
      </c>
    </row>
    <row r="17476" spans="1:5" x14ac:dyDescent="0.35">
      <c r="A17476">
        <v>17474</v>
      </c>
      <c r="B17476" t="s">
        <v>1193</v>
      </c>
      <c r="C17476" t="s">
        <v>308</v>
      </c>
      <c r="D17476" t="s">
        <v>19</v>
      </c>
      <c r="E17476" s="1">
        <v>44279.524456018517</v>
      </c>
    </row>
    <row r="17477" spans="1:5" x14ac:dyDescent="0.35">
      <c r="A17477">
        <v>17475</v>
      </c>
      <c r="B17477" t="s">
        <v>1193</v>
      </c>
      <c r="C17477" t="s">
        <v>82</v>
      </c>
      <c r="D17477" t="s">
        <v>10</v>
      </c>
      <c r="E17477" s="1">
        <v>44004.957187499997</v>
      </c>
    </row>
    <row r="17478" spans="1:5" x14ac:dyDescent="0.35">
      <c r="A17478">
        <v>17476</v>
      </c>
      <c r="B17478" t="s">
        <v>1193</v>
      </c>
      <c r="C17478" t="s">
        <v>451</v>
      </c>
      <c r="D17478" t="s">
        <v>19</v>
      </c>
      <c r="E17478" s="1">
        <v>44016.878518518519</v>
      </c>
    </row>
    <row r="17479" spans="1:5" x14ac:dyDescent="0.35">
      <c r="A17479">
        <v>17477</v>
      </c>
      <c r="B17479" t="s">
        <v>1193</v>
      </c>
      <c r="C17479" t="s">
        <v>487</v>
      </c>
      <c r="D17479" t="s">
        <v>15</v>
      </c>
      <c r="E17479" s="1">
        <v>44004.591319444444</v>
      </c>
    </row>
    <row r="17480" spans="1:5" x14ac:dyDescent="0.35">
      <c r="A17480">
        <v>17478</v>
      </c>
      <c r="B17480" t="s">
        <v>1193</v>
      </c>
      <c r="C17480" t="s">
        <v>73</v>
      </c>
      <c r="D17480" t="s">
        <v>75</v>
      </c>
      <c r="E17480" s="1">
        <v>44116.916631944441</v>
      </c>
    </row>
    <row r="17481" spans="1:5" x14ac:dyDescent="0.35">
      <c r="A17481">
        <v>17479</v>
      </c>
      <c r="B17481" t="s">
        <v>1193</v>
      </c>
      <c r="C17481" t="s">
        <v>384</v>
      </c>
      <c r="D17481" t="s">
        <v>6</v>
      </c>
      <c r="E17481" s="1">
        <v>44218.015740740739</v>
      </c>
    </row>
    <row r="17482" spans="1:5" x14ac:dyDescent="0.35">
      <c r="A17482">
        <v>17480</v>
      </c>
      <c r="B17482" t="s">
        <v>1193</v>
      </c>
      <c r="C17482" t="s">
        <v>419</v>
      </c>
      <c r="D17482" t="s">
        <v>13</v>
      </c>
      <c r="E17482" s="1">
        <v>44159.134247685186</v>
      </c>
    </row>
    <row r="17483" spans="1:5" x14ac:dyDescent="0.35">
      <c r="A17483">
        <v>17481</v>
      </c>
      <c r="B17483" t="s">
        <v>1193</v>
      </c>
      <c r="C17483" t="s">
        <v>162</v>
      </c>
      <c r="D17483" t="s">
        <v>15</v>
      </c>
      <c r="E17483" s="1">
        <v>44043.015833333331</v>
      </c>
    </row>
    <row r="17484" spans="1:5" x14ac:dyDescent="0.35">
      <c r="A17484">
        <v>17482</v>
      </c>
      <c r="B17484" t="s">
        <v>1193</v>
      </c>
      <c r="D17484" t="s">
        <v>19</v>
      </c>
      <c r="E17484" s="1">
        <v>44132.043634259258</v>
      </c>
    </row>
    <row r="17485" spans="1:5" x14ac:dyDescent="0.35">
      <c r="A17485">
        <v>17483</v>
      </c>
      <c r="B17485" t="s">
        <v>1193</v>
      </c>
      <c r="C17485" t="s">
        <v>510</v>
      </c>
      <c r="D17485" t="s">
        <v>23</v>
      </c>
      <c r="E17485" s="1">
        <v>44267.741863425923</v>
      </c>
    </row>
    <row r="17486" spans="1:5" x14ac:dyDescent="0.35">
      <c r="A17486">
        <v>17484</v>
      </c>
      <c r="B17486" t="s">
        <v>1193</v>
      </c>
      <c r="C17486" t="s">
        <v>46</v>
      </c>
      <c r="D17486" t="s">
        <v>75</v>
      </c>
      <c r="E17486" s="1">
        <v>44332.428842592592</v>
      </c>
    </row>
    <row r="17487" spans="1:5" x14ac:dyDescent="0.35">
      <c r="A17487">
        <v>17485</v>
      </c>
      <c r="B17487" t="s">
        <v>1193</v>
      </c>
      <c r="C17487" t="s">
        <v>44</v>
      </c>
      <c r="D17487" t="s">
        <v>17</v>
      </c>
      <c r="E17487" s="1">
        <v>44056.237268518518</v>
      </c>
    </row>
    <row r="17488" spans="1:5" x14ac:dyDescent="0.35">
      <c r="A17488">
        <v>17486</v>
      </c>
      <c r="B17488" t="s">
        <v>1194</v>
      </c>
      <c r="E17488" s="1">
        <v>44042.011921296296</v>
      </c>
    </row>
    <row r="17489" spans="1:5" x14ac:dyDescent="0.35">
      <c r="A17489">
        <v>17487</v>
      </c>
      <c r="B17489" t="s">
        <v>1194</v>
      </c>
      <c r="C17489" t="s">
        <v>450</v>
      </c>
      <c r="D17489" t="s">
        <v>37</v>
      </c>
      <c r="E17489" s="1">
        <v>44207.207962962966</v>
      </c>
    </row>
    <row r="17490" spans="1:5" x14ac:dyDescent="0.35">
      <c r="A17490">
        <v>17488</v>
      </c>
      <c r="B17490" t="s">
        <v>1194</v>
      </c>
      <c r="C17490" t="s">
        <v>599</v>
      </c>
      <c r="D17490" t="s">
        <v>35</v>
      </c>
      <c r="E17490" s="1">
        <v>44176.707476851851</v>
      </c>
    </row>
    <row r="17491" spans="1:5" x14ac:dyDescent="0.35">
      <c r="A17491">
        <v>17489</v>
      </c>
      <c r="B17491" t="s">
        <v>1194</v>
      </c>
      <c r="C17491" t="s">
        <v>243</v>
      </c>
      <c r="D17491" t="s">
        <v>8</v>
      </c>
      <c r="E17491" s="1">
        <v>44125.958703703705</v>
      </c>
    </row>
    <row r="17492" spans="1:5" x14ac:dyDescent="0.35">
      <c r="A17492">
        <v>17490</v>
      </c>
      <c r="B17492" t="s">
        <v>1194</v>
      </c>
      <c r="C17492" t="s">
        <v>466</v>
      </c>
      <c r="D17492" t="s">
        <v>8</v>
      </c>
      <c r="E17492" s="1">
        <v>44021.8827662037</v>
      </c>
    </row>
    <row r="17493" spans="1:5" x14ac:dyDescent="0.35">
      <c r="A17493">
        <v>17491</v>
      </c>
      <c r="B17493" t="s">
        <v>1194</v>
      </c>
      <c r="C17493" t="s">
        <v>368</v>
      </c>
      <c r="D17493" t="s">
        <v>6</v>
      </c>
      <c r="E17493" s="1">
        <v>44123.008275462962</v>
      </c>
    </row>
    <row r="17494" spans="1:5" x14ac:dyDescent="0.35">
      <c r="A17494">
        <v>17492</v>
      </c>
      <c r="B17494" t="s">
        <v>1194</v>
      </c>
      <c r="C17494" t="s">
        <v>524</v>
      </c>
      <c r="D17494" t="s">
        <v>19</v>
      </c>
      <c r="E17494" s="1">
        <v>44089.622685185182</v>
      </c>
    </row>
    <row r="17495" spans="1:5" x14ac:dyDescent="0.35">
      <c r="A17495">
        <v>17493</v>
      </c>
      <c r="B17495" t="s">
        <v>1194</v>
      </c>
      <c r="C17495" t="s">
        <v>354</v>
      </c>
      <c r="D17495" t="s">
        <v>21</v>
      </c>
      <c r="E17495" s="1">
        <v>44027.539282407408</v>
      </c>
    </row>
    <row r="17496" spans="1:5" x14ac:dyDescent="0.35">
      <c r="A17496">
        <v>17494</v>
      </c>
      <c r="B17496" t="s">
        <v>1194</v>
      </c>
      <c r="C17496" t="s">
        <v>225</v>
      </c>
      <c r="D17496" t="s">
        <v>37</v>
      </c>
      <c r="E17496" s="1">
        <v>44024.222314814811</v>
      </c>
    </row>
    <row r="17497" spans="1:5" x14ac:dyDescent="0.35">
      <c r="A17497">
        <v>17495</v>
      </c>
      <c r="B17497" t="s">
        <v>1194</v>
      </c>
      <c r="C17497" t="s">
        <v>350</v>
      </c>
      <c r="D17497" t="s">
        <v>39</v>
      </c>
      <c r="E17497" s="1">
        <v>44331.849814814814</v>
      </c>
    </row>
    <row r="17498" spans="1:5" x14ac:dyDescent="0.35">
      <c r="A17498">
        <v>17496</v>
      </c>
      <c r="B17498" t="s">
        <v>1194</v>
      </c>
      <c r="D17498" t="s">
        <v>35</v>
      </c>
      <c r="E17498" s="1">
        <v>44204.542245370372</v>
      </c>
    </row>
    <row r="17499" spans="1:5" x14ac:dyDescent="0.35">
      <c r="A17499">
        <v>17497</v>
      </c>
      <c r="B17499" t="s">
        <v>1194</v>
      </c>
      <c r="C17499" t="s">
        <v>170</v>
      </c>
      <c r="D17499" t="s">
        <v>19</v>
      </c>
      <c r="E17499" s="1">
        <v>44117.708043981482</v>
      </c>
    </row>
    <row r="17500" spans="1:5" x14ac:dyDescent="0.35">
      <c r="A17500">
        <v>17498</v>
      </c>
      <c r="B17500" t="s">
        <v>1194</v>
      </c>
      <c r="C17500" t="s">
        <v>364</v>
      </c>
      <c r="D17500" t="s">
        <v>21</v>
      </c>
      <c r="E17500" s="1">
        <v>44016.805023148147</v>
      </c>
    </row>
    <row r="17501" spans="1:5" x14ac:dyDescent="0.35">
      <c r="A17501">
        <v>17499</v>
      </c>
      <c r="B17501" t="s">
        <v>1194</v>
      </c>
      <c r="C17501" t="s">
        <v>129</v>
      </c>
      <c r="D17501" t="s">
        <v>37</v>
      </c>
      <c r="E17501" s="1">
        <v>44055.773402777777</v>
      </c>
    </row>
    <row r="17502" spans="1:5" x14ac:dyDescent="0.35">
      <c r="A17502">
        <v>17500</v>
      </c>
      <c r="B17502" t="s">
        <v>1194</v>
      </c>
      <c r="C17502" t="s">
        <v>490</v>
      </c>
      <c r="D17502" t="s">
        <v>54</v>
      </c>
      <c r="E17502" s="1">
        <v>44026.054212962961</v>
      </c>
    </row>
    <row r="17503" spans="1:5" x14ac:dyDescent="0.35">
      <c r="A17503">
        <v>17501</v>
      </c>
      <c r="B17503" t="s">
        <v>1194</v>
      </c>
      <c r="C17503" t="s">
        <v>379</v>
      </c>
      <c r="D17503" t="s">
        <v>54</v>
      </c>
      <c r="E17503" s="1">
        <v>44061.28398148148</v>
      </c>
    </row>
    <row r="17504" spans="1:5" x14ac:dyDescent="0.35">
      <c r="A17504">
        <v>17502</v>
      </c>
      <c r="B17504" t="s">
        <v>1194</v>
      </c>
      <c r="C17504" t="s">
        <v>99</v>
      </c>
      <c r="D17504" t="s">
        <v>23</v>
      </c>
      <c r="E17504" s="1">
        <v>44318.278726851851</v>
      </c>
    </row>
    <row r="17505" spans="1:5" x14ac:dyDescent="0.35">
      <c r="A17505">
        <v>17503</v>
      </c>
      <c r="B17505" t="s">
        <v>1194</v>
      </c>
      <c r="C17505" t="s">
        <v>123</v>
      </c>
      <c r="D17505" t="s">
        <v>39</v>
      </c>
      <c r="E17505" s="1">
        <v>44323.428101851852</v>
      </c>
    </row>
    <row r="17506" spans="1:5" x14ac:dyDescent="0.35">
      <c r="A17506">
        <v>17504</v>
      </c>
      <c r="B17506" t="s">
        <v>1194</v>
      </c>
      <c r="C17506" t="s">
        <v>379</v>
      </c>
      <c r="D17506" t="s">
        <v>23</v>
      </c>
      <c r="E17506" s="1">
        <v>44078.14471064815</v>
      </c>
    </row>
    <row r="17507" spans="1:5" x14ac:dyDescent="0.35">
      <c r="A17507">
        <v>17505</v>
      </c>
      <c r="B17507" t="s">
        <v>1194</v>
      </c>
      <c r="C17507" t="s">
        <v>415</v>
      </c>
      <c r="D17507" t="s">
        <v>37</v>
      </c>
      <c r="E17507" s="1">
        <v>44174.454895833333</v>
      </c>
    </row>
    <row r="17508" spans="1:5" x14ac:dyDescent="0.35">
      <c r="A17508">
        <v>17506</v>
      </c>
      <c r="B17508" t="s">
        <v>1195</v>
      </c>
      <c r="E17508" s="1">
        <v>44338.147233796299</v>
      </c>
    </row>
    <row r="17509" spans="1:5" x14ac:dyDescent="0.35">
      <c r="A17509">
        <v>17507</v>
      </c>
      <c r="B17509" t="s">
        <v>1195</v>
      </c>
      <c r="C17509" t="s">
        <v>49</v>
      </c>
      <c r="D17509" t="s">
        <v>37</v>
      </c>
      <c r="E17509" s="1">
        <v>44026.540046296293</v>
      </c>
    </row>
    <row r="17510" spans="1:5" x14ac:dyDescent="0.35">
      <c r="A17510">
        <v>17508</v>
      </c>
      <c r="B17510" t="s">
        <v>1195</v>
      </c>
      <c r="C17510" t="s">
        <v>259</v>
      </c>
      <c r="D17510" t="s">
        <v>39</v>
      </c>
      <c r="E17510" s="1">
        <v>44095.945497685185</v>
      </c>
    </row>
    <row r="17511" spans="1:5" x14ac:dyDescent="0.35">
      <c r="A17511">
        <v>17509</v>
      </c>
      <c r="B17511" t="s">
        <v>1195</v>
      </c>
      <c r="C17511" t="s">
        <v>522</v>
      </c>
      <c r="D17511" t="s">
        <v>19</v>
      </c>
      <c r="E17511" s="1">
        <v>44042.06177083333</v>
      </c>
    </row>
    <row r="17512" spans="1:5" x14ac:dyDescent="0.35">
      <c r="A17512">
        <v>17510</v>
      </c>
      <c r="B17512" t="s">
        <v>1195</v>
      </c>
      <c r="C17512" t="s">
        <v>259</v>
      </c>
      <c r="D17512" t="s">
        <v>13</v>
      </c>
      <c r="E17512" s="1">
        <v>44039.082962962966</v>
      </c>
    </row>
    <row r="17513" spans="1:5" x14ac:dyDescent="0.35">
      <c r="A17513">
        <v>17511</v>
      </c>
      <c r="B17513" t="s">
        <v>1196</v>
      </c>
      <c r="E17513" s="1">
        <v>44128.243981481479</v>
      </c>
    </row>
    <row r="17514" spans="1:5" x14ac:dyDescent="0.35">
      <c r="A17514">
        <v>17512</v>
      </c>
      <c r="B17514" t="s">
        <v>1196</v>
      </c>
      <c r="C17514" t="s">
        <v>334</v>
      </c>
      <c r="D17514" t="s">
        <v>75</v>
      </c>
      <c r="E17514" s="1">
        <v>44138.973900462966</v>
      </c>
    </row>
    <row r="17515" spans="1:5" x14ac:dyDescent="0.35">
      <c r="A17515">
        <v>17513</v>
      </c>
      <c r="B17515" t="s">
        <v>1196</v>
      </c>
      <c r="C17515" t="s">
        <v>130</v>
      </c>
      <c r="D17515" t="s">
        <v>75</v>
      </c>
      <c r="E17515" s="1">
        <v>44048.387349537035</v>
      </c>
    </row>
    <row r="17516" spans="1:5" x14ac:dyDescent="0.35">
      <c r="A17516">
        <v>17514</v>
      </c>
      <c r="B17516" t="s">
        <v>1196</v>
      </c>
      <c r="C17516" t="s">
        <v>236</v>
      </c>
      <c r="D17516" t="s">
        <v>10</v>
      </c>
      <c r="E17516" s="1">
        <v>44224.747581018521</v>
      </c>
    </row>
    <row r="17517" spans="1:5" x14ac:dyDescent="0.35">
      <c r="A17517">
        <v>17515</v>
      </c>
      <c r="B17517" t="s">
        <v>1196</v>
      </c>
      <c r="C17517" t="s">
        <v>51</v>
      </c>
      <c r="D17517" t="s">
        <v>75</v>
      </c>
      <c r="E17517" s="1">
        <v>44050.274340277778</v>
      </c>
    </row>
    <row r="17518" spans="1:5" x14ac:dyDescent="0.35">
      <c r="A17518">
        <v>17516</v>
      </c>
      <c r="B17518" t="s">
        <v>1196</v>
      </c>
      <c r="C17518" t="s">
        <v>334</v>
      </c>
      <c r="D17518" t="s">
        <v>21</v>
      </c>
      <c r="E17518" s="1">
        <v>44113.708032407405</v>
      </c>
    </row>
    <row r="17519" spans="1:5" x14ac:dyDescent="0.35">
      <c r="A17519">
        <v>17517</v>
      </c>
      <c r="B17519" t="s">
        <v>1196</v>
      </c>
      <c r="C17519" t="s">
        <v>350</v>
      </c>
      <c r="D17519" t="s">
        <v>21</v>
      </c>
      <c r="E17519" s="1">
        <v>44336.743090277778</v>
      </c>
    </row>
    <row r="17520" spans="1:5" x14ac:dyDescent="0.35">
      <c r="A17520">
        <v>17518</v>
      </c>
      <c r="B17520" t="s">
        <v>1196</v>
      </c>
      <c r="C17520" t="s">
        <v>65</v>
      </c>
      <c r="D17520" t="s">
        <v>29</v>
      </c>
      <c r="E17520" s="1">
        <v>44056.787847222222</v>
      </c>
    </row>
    <row r="17521" spans="1:5" x14ac:dyDescent="0.35">
      <c r="A17521">
        <v>17519</v>
      </c>
      <c r="B17521" t="s">
        <v>1196</v>
      </c>
      <c r="C17521" t="s">
        <v>434</v>
      </c>
      <c r="D17521" t="s">
        <v>15</v>
      </c>
      <c r="E17521" s="1">
        <v>44344.715590277781</v>
      </c>
    </row>
    <row r="17522" spans="1:5" x14ac:dyDescent="0.35">
      <c r="A17522">
        <v>17520</v>
      </c>
      <c r="B17522" t="s">
        <v>1197</v>
      </c>
      <c r="E17522" s="1">
        <v>44128.782476851855</v>
      </c>
    </row>
    <row r="17523" spans="1:5" x14ac:dyDescent="0.35">
      <c r="A17523">
        <v>17521</v>
      </c>
      <c r="B17523" t="s">
        <v>1197</v>
      </c>
      <c r="C17523" t="s">
        <v>176</v>
      </c>
      <c r="D17523" t="s">
        <v>21</v>
      </c>
      <c r="E17523" s="1">
        <v>44008.551585648151</v>
      </c>
    </row>
    <row r="17524" spans="1:5" x14ac:dyDescent="0.35">
      <c r="A17524">
        <v>17522</v>
      </c>
      <c r="B17524" t="s">
        <v>1197</v>
      </c>
      <c r="C17524" t="s">
        <v>179</v>
      </c>
      <c r="D17524" t="s">
        <v>35</v>
      </c>
      <c r="E17524" s="1">
        <v>44342.100995370369</v>
      </c>
    </row>
    <row r="17525" spans="1:5" x14ac:dyDescent="0.35">
      <c r="A17525">
        <v>17523</v>
      </c>
      <c r="B17525" t="s">
        <v>1197</v>
      </c>
      <c r="C17525" t="s">
        <v>263</v>
      </c>
      <c r="D17525" t="s">
        <v>39</v>
      </c>
      <c r="E17525" s="1">
        <v>44034.149583333332</v>
      </c>
    </row>
    <row r="17526" spans="1:5" x14ac:dyDescent="0.35">
      <c r="A17526">
        <v>17524</v>
      </c>
      <c r="B17526" t="s">
        <v>1197</v>
      </c>
      <c r="C17526" t="s">
        <v>532</v>
      </c>
      <c r="D17526" t="s">
        <v>15</v>
      </c>
      <c r="E17526" s="1">
        <v>44293.47446759259</v>
      </c>
    </row>
    <row r="17527" spans="1:5" x14ac:dyDescent="0.35">
      <c r="A17527">
        <v>17525</v>
      </c>
      <c r="B17527" t="s">
        <v>1197</v>
      </c>
      <c r="C17527" t="s">
        <v>157</v>
      </c>
      <c r="D17527" t="s">
        <v>10</v>
      </c>
      <c r="E17527" s="1">
        <v>44144.96702546296</v>
      </c>
    </row>
    <row r="17528" spans="1:5" x14ac:dyDescent="0.35">
      <c r="A17528">
        <v>17526</v>
      </c>
      <c r="B17528" t="s">
        <v>1197</v>
      </c>
      <c r="C17528" t="s">
        <v>345</v>
      </c>
      <c r="D17528" t="s">
        <v>35</v>
      </c>
      <c r="E17528" s="1">
        <v>44182.975868055553</v>
      </c>
    </row>
    <row r="17529" spans="1:5" x14ac:dyDescent="0.35">
      <c r="A17529">
        <v>17527</v>
      </c>
      <c r="B17529" t="s">
        <v>1198</v>
      </c>
      <c r="E17529" s="1">
        <v>44359.274965277778</v>
      </c>
    </row>
    <row r="17530" spans="1:5" x14ac:dyDescent="0.35">
      <c r="A17530">
        <v>17528</v>
      </c>
      <c r="B17530" t="s">
        <v>1198</v>
      </c>
      <c r="C17530" t="s">
        <v>420</v>
      </c>
      <c r="D17530" t="s">
        <v>17</v>
      </c>
      <c r="E17530" s="1">
        <v>44095.670324074075</v>
      </c>
    </row>
    <row r="17531" spans="1:5" x14ac:dyDescent="0.35">
      <c r="A17531">
        <v>17529</v>
      </c>
      <c r="B17531" t="s">
        <v>1198</v>
      </c>
      <c r="C17531" t="s">
        <v>253</v>
      </c>
      <c r="D17531" t="s">
        <v>10</v>
      </c>
      <c r="E17531" s="1">
        <v>44057.350254629629</v>
      </c>
    </row>
    <row r="17532" spans="1:5" x14ac:dyDescent="0.35">
      <c r="A17532">
        <v>17530</v>
      </c>
      <c r="B17532" t="s">
        <v>1198</v>
      </c>
      <c r="C17532" t="s">
        <v>343</v>
      </c>
      <c r="D17532" t="s">
        <v>8</v>
      </c>
      <c r="E17532" s="1">
        <v>44260.362314814818</v>
      </c>
    </row>
    <row r="17533" spans="1:5" x14ac:dyDescent="0.35">
      <c r="A17533">
        <v>17531</v>
      </c>
      <c r="B17533" t="s">
        <v>1198</v>
      </c>
      <c r="C17533" t="s">
        <v>153</v>
      </c>
      <c r="D17533" t="s">
        <v>75</v>
      </c>
      <c r="E17533" s="1">
        <v>44142.001064814816</v>
      </c>
    </row>
    <row r="17534" spans="1:5" x14ac:dyDescent="0.35">
      <c r="A17534">
        <v>17532</v>
      </c>
      <c r="B17534" t="s">
        <v>1198</v>
      </c>
      <c r="C17534" t="s">
        <v>283</v>
      </c>
      <c r="D17534" t="s">
        <v>37</v>
      </c>
      <c r="E17534" s="1">
        <v>44093.223391203705</v>
      </c>
    </row>
    <row r="17535" spans="1:5" x14ac:dyDescent="0.35">
      <c r="A17535">
        <v>17533</v>
      </c>
      <c r="B17535" t="s">
        <v>1198</v>
      </c>
      <c r="C17535" t="s">
        <v>447</v>
      </c>
      <c r="D17535" t="s">
        <v>37</v>
      </c>
      <c r="E17535" s="1">
        <v>44131.673113425924</v>
      </c>
    </row>
    <row r="17536" spans="1:5" x14ac:dyDescent="0.35">
      <c r="A17536">
        <v>17534</v>
      </c>
      <c r="B17536" t="s">
        <v>1198</v>
      </c>
      <c r="C17536" t="s">
        <v>342</v>
      </c>
      <c r="D17536" t="s">
        <v>6</v>
      </c>
      <c r="E17536" s="1">
        <v>44348.047210648147</v>
      </c>
    </row>
    <row r="17537" spans="1:5" x14ac:dyDescent="0.35">
      <c r="A17537">
        <v>17535</v>
      </c>
      <c r="B17537" t="s">
        <v>1198</v>
      </c>
      <c r="C17537" t="s">
        <v>414</v>
      </c>
      <c r="D17537" t="s">
        <v>13</v>
      </c>
      <c r="E17537" s="1">
        <v>44248.577303240738</v>
      </c>
    </row>
    <row r="17538" spans="1:5" x14ac:dyDescent="0.35">
      <c r="A17538">
        <v>17536</v>
      </c>
      <c r="B17538" t="s">
        <v>1198</v>
      </c>
      <c r="C17538" t="s">
        <v>588</v>
      </c>
      <c r="D17538" t="s">
        <v>10</v>
      </c>
      <c r="E17538" s="1">
        <v>44275.324432870373</v>
      </c>
    </row>
    <row r="17539" spans="1:5" x14ac:dyDescent="0.35">
      <c r="A17539">
        <v>17537</v>
      </c>
      <c r="B17539" t="s">
        <v>1198</v>
      </c>
      <c r="D17539" t="s">
        <v>75</v>
      </c>
      <c r="E17539" s="1">
        <v>44084.111620370371</v>
      </c>
    </row>
    <row r="17540" spans="1:5" x14ac:dyDescent="0.35">
      <c r="A17540">
        <v>17538</v>
      </c>
      <c r="B17540" t="s">
        <v>1198</v>
      </c>
      <c r="C17540" t="s">
        <v>270</v>
      </c>
      <c r="D17540" t="s">
        <v>35</v>
      </c>
      <c r="E17540" s="1">
        <v>44214.816111111111</v>
      </c>
    </row>
    <row r="17541" spans="1:5" x14ac:dyDescent="0.35">
      <c r="A17541">
        <v>17539</v>
      </c>
      <c r="B17541" t="s">
        <v>1198</v>
      </c>
      <c r="C17541" t="s">
        <v>359</v>
      </c>
      <c r="D17541" t="s">
        <v>35</v>
      </c>
      <c r="E17541" s="1">
        <v>44198.810567129629</v>
      </c>
    </row>
    <row r="17542" spans="1:5" x14ac:dyDescent="0.35">
      <c r="A17542">
        <v>17540</v>
      </c>
      <c r="B17542" t="s">
        <v>1198</v>
      </c>
      <c r="C17542" t="s">
        <v>423</v>
      </c>
      <c r="D17542" t="s">
        <v>35</v>
      </c>
      <c r="E17542" s="1">
        <v>44185.392638888887</v>
      </c>
    </row>
    <row r="17543" spans="1:5" x14ac:dyDescent="0.35">
      <c r="A17543">
        <v>17541</v>
      </c>
      <c r="B17543" t="s">
        <v>1198</v>
      </c>
      <c r="C17543" t="s">
        <v>439</v>
      </c>
      <c r="D17543" t="s">
        <v>13</v>
      </c>
      <c r="E17543" s="1">
        <v>44195.166030092594</v>
      </c>
    </row>
    <row r="17544" spans="1:5" x14ac:dyDescent="0.35">
      <c r="A17544">
        <v>17542</v>
      </c>
      <c r="B17544" t="s">
        <v>1198</v>
      </c>
      <c r="C17544" t="s">
        <v>157</v>
      </c>
      <c r="D17544" t="s">
        <v>13</v>
      </c>
      <c r="E17544" s="1">
        <v>44053.670243055552</v>
      </c>
    </row>
    <row r="17545" spans="1:5" x14ac:dyDescent="0.35">
      <c r="A17545">
        <v>17543</v>
      </c>
      <c r="B17545" t="s">
        <v>1198</v>
      </c>
      <c r="C17545" t="s">
        <v>306</v>
      </c>
      <c r="D17545" t="s">
        <v>29</v>
      </c>
      <c r="E17545" s="1">
        <v>44087.725844907407</v>
      </c>
    </row>
    <row r="17546" spans="1:5" x14ac:dyDescent="0.35">
      <c r="A17546">
        <v>17544</v>
      </c>
      <c r="B17546" t="s">
        <v>1198</v>
      </c>
      <c r="C17546" t="s">
        <v>505</v>
      </c>
      <c r="D17546" t="s">
        <v>54</v>
      </c>
      <c r="E17546" s="1">
        <v>44211.338761574072</v>
      </c>
    </row>
    <row r="17547" spans="1:5" x14ac:dyDescent="0.35">
      <c r="A17547">
        <v>17545</v>
      </c>
      <c r="B17547" t="s">
        <v>1198</v>
      </c>
      <c r="C17547" t="s">
        <v>181</v>
      </c>
      <c r="D17547" t="s">
        <v>23</v>
      </c>
      <c r="E17547" s="1">
        <v>44027.736307870371</v>
      </c>
    </row>
    <row r="17548" spans="1:5" x14ac:dyDescent="0.35">
      <c r="A17548">
        <v>17546</v>
      </c>
      <c r="B17548" t="s">
        <v>1198</v>
      </c>
      <c r="C17548" t="s">
        <v>572</v>
      </c>
      <c r="D17548" t="s">
        <v>29</v>
      </c>
      <c r="E17548" s="1">
        <v>44064.26771990741</v>
      </c>
    </row>
    <row r="17549" spans="1:5" x14ac:dyDescent="0.35">
      <c r="A17549">
        <v>17547</v>
      </c>
      <c r="B17549" t="s">
        <v>1198</v>
      </c>
      <c r="D17549" t="s">
        <v>21</v>
      </c>
      <c r="E17549" s="1">
        <v>44155.49863425926</v>
      </c>
    </row>
    <row r="17550" spans="1:5" x14ac:dyDescent="0.35">
      <c r="A17550">
        <v>17548</v>
      </c>
      <c r="B17550" t="s">
        <v>1198</v>
      </c>
      <c r="C17550" t="s">
        <v>380</v>
      </c>
      <c r="D17550" t="s">
        <v>17</v>
      </c>
      <c r="E17550" s="1">
        <v>44037.587256944447</v>
      </c>
    </row>
    <row r="17551" spans="1:5" x14ac:dyDescent="0.35">
      <c r="A17551">
        <v>17549</v>
      </c>
      <c r="B17551" t="s">
        <v>1198</v>
      </c>
      <c r="C17551" t="s">
        <v>198</v>
      </c>
      <c r="D17551" t="s">
        <v>75</v>
      </c>
      <c r="E17551" s="1">
        <v>44271.291620370372</v>
      </c>
    </row>
    <row r="17552" spans="1:5" x14ac:dyDescent="0.35">
      <c r="A17552">
        <v>17550</v>
      </c>
      <c r="B17552" t="s">
        <v>1198</v>
      </c>
      <c r="C17552" t="s">
        <v>185</v>
      </c>
      <c r="D17552" t="s">
        <v>39</v>
      </c>
      <c r="E17552" s="1">
        <v>44255.256574074076</v>
      </c>
    </row>
    <row r="17553" spans="1:5" x14ac:dyDescent="0.35">
      <c r="A17553">
        <v>17551</v>
      </c>
      <c r="B17553" t="s">
        <v>1198</v>
      </c>
      <c r="C17553" t="s">
        <v>25</v>
      </c>
      <c r="D17553" t="s">
        <v>29</v>
      </c>
      <c r="E17553" s="1">
        <v>44114.314513888887</v>
      </c>
    </row>
    <row r="17554" spans="1:5" x14ac:dyDescent="0.35">
      <c r="A17554">
        <v>17552</v>
      </c>
      <c r="B17554" t="s">
        <v>1198</v>
      </c>
      <c r="C17554" t="s">
        <v>181</v>
      </c>
      <c r="D17554" t="s">
        <v>13</v>
      </c>
      <c r="E17554" s="1">
        <v>44341.131226851852</v>
      </c>
    </row>
    <row r="17555" spans="1:5" x14ac:dyDescent="0.35">
      <c r="A17555">
        <v>17553</v>
      </c>
      <c r="B17555" t="s">
        <v>1198</v>
      </c>
      <c r="C17555" t="s">
        <v>570</v>
      </c>
      <c r="D17555" t="s">
        <v>23</v>
      </c>
      <c r="E17555" s="1">
        <v>44118.028622685182</v>
      </c>
    </row>
    <row r="17556" spans="1:5" x14ac:dyDescent="0.35">
      <c r="A17556">
        <v>17554</v>
      </c>
      <c r="B17556" t="s">
        <v>1198</v>
      </c>
      <c r="C17556" t="s">
        <v>185</v>
      </c>
      <c r="D17556" t="s">
        <v>21</v>
      </c>
      <c r="E17556" s="1">
        <v>44208.270243055558</v>
      </c>
    </row>
    <row r="17557" spans="1:5" x14ac:dyDescent="0.35">
      <c r="A17557">
        <v>17555</v>
      </c>
      <c r="B17557" t="s">
        <v>1198</v>
      </c>
      <c r="C17557" t="s">
        <v>326</v>
      </c>
      <c r="D17557" t="s">
        <v>13</v>
      </c>
      <c r="E17557" s="1">
        <v>44269.127615740741</v>
      </c>
    </row>
    <row r="17558" spans="1:5" x14ac:dyDescent="0.35">
      <c r="A17558">
        <v>17556</v>
      </c>
      <c r="B17558" t="s">
        <v>1198</v>
      </c>
      <c r="C17558" t="s">
        <v>56</v>
      </c>
      <c r="D17558" t="s">
        <v>23</v>
      </c>
      <c r="E17558" s="1">
        <v>44129.766388888886</v>
      </c>
    </row>
    <row r="17559" spans="1:5" x14ac:dyDescent="0.35">
      <c r="A17559">
        <v>17557</v>
      </c>
      <c r="B17559" t="s">
        <v>1198</v>
      </c>
      <c r="D17559" t="s">
        <v>13</v>
      </c>
      <c r="E17559" s="1">
        <v>44238.391319444447</v>
      </c>
    </row>
    <row r="17560" spans="1:5" x14ac:dyDescent="0.35">
      <c r="A17560">
        <v>17558</v>
      </c>
      <c r="B17560" t="s">
        <v>1198</v>
      </c>
      <c r="C17560" t="s">
        <v>122</v>
      </c>
      <c r="D17560" t="s">
        <v>32</v>
      </c>
      <c r="E17560" s="1">
        <v>44119.390300925923</v>
      </c>
    </row>
    <row r="17561" spans="1:5" x14ac:dyDescent="0.35">
      <c r="A17561">
        <v>17559</v>
      </c>
      <c r="B17561" t="s">
        <v>1198</v>
      </c>
      <c r="C17561" t="s">
        <v>570</v>
      </c>
      <c r="D17561" t="s">
        <v>17</v>
      </c>
      <c r="E17561" s="1">
        <v>44200.468472222223</v>
      </c>
    </row>
    <row r="17562" spans="1:5" x14ac:dyDescent="0.35">
      <c r="A17562">
        <v>17560</v>
      </c>
      <c r="B17562" t="s">
        <v>1198</v>
      </c>
      <c r="C17562" t="s">
        <v>126</v>
      </c>
      <c r="D17562" t="s">
        <v>8</v>
      </c>
      <c r="E17562" s="1">
        <v>44070.805046296293</v>
      </c>
    </row>
    <row r="17563" spans="1:5" x14ac:dyDescent="0.35">
      <c r="A17563">
        <v>17561</v>
      </c>
      <c r="B17563" t="s">
        <v>1199</v>
      </c>
      <c r="E17563" s="1">
        <v>44084.0625</v>
      </c>
    </row>
    <row r="17564" spans="1:5" x14ac:dyDescent="0.35">
      <c r="A17564">
        <v>17562</v>
      </c>
      <c r="B17564" t="s">
        <v>1199</v>
      </c>
      <c r="C17564" t="s">
        <v>98</v>
      </c>
      <c r="D17564" t="s">
        <v>32</v>
      </c>
      <c r="E17564" s="1">
        <v>44189.315787037034</v>
      </c>
    </row>
    <row r="17565" spans="1:5" x14ac:dyDescent="0.35">
      <c r="A17565">
        <v>17563</v>
      </c>
      <c r="B17565" t="s">
        <v>1199</v>
      </c>
      <c r="C17565" t="s">
        <v>457</v>
      </c>
      <c r="D17565" t="s">
        <v>35</v>
      </c>
      <c r="E17565" s="1">
        <v>44030.288449074076</v>
      </c>
    </row>
    <row r="17566" spans="1:5" x14ac:dyDescent="0.35">
      <c r="A17566">
        <v>17564</v>
      </c>
      <c r="B17566" t="s">
        <v>1199</v>
      </c>
      <c r="C17566" t="s">
        <v>240</v>
      </c>
      <c r="D17566" t="s">
        <v>19</v>
      </c>
      <c r="E17566" s="1">
        <v>44284.550682870373</v>
      </c>
    </row>
    <row r="17567" spans="1:5" x14ac:dyDescent="0.35">
      <c r="A17567">
        <v>17565</v>
      </c>
      <c r="B17567" t="s">
        <v>1199</v>
      </c>
      <c r="C17567" t="s">
        <v>458</v>
      </c>
      <c r="D17567" t="s">
        <v>37</v>
      </c>
      <c r="E17567" s="1">
        <v>44171.406886574077</v>
      </c>
    </row>
    <row r="17568" spans="1:5" x14ac:dyDescent="0.35">
      <c r="A17568">
        <v>17566</v>
      </c>
      <c r="B17568" t="s">
        <v>1199</v>
      </c>
      <c r="C17568" t="s">
        <v>73</v>
      </c>
      <c r="D17568" t="s">
        <v>19</v>
      </c>
      <c r="E17568" s="1">
        <v>44313.221192129633</v>
      </c>
    </row>
    <row r="17569" spans="1:5" x14ac:dyDescent="0.35">
      <c r="A17569">
        <v>17567</v>
      </c>
      <c r="B17569" t="s">
        <v>1199</v>
      </c>
      <c r="C17569" t="s">
        <v>410</v>
      </c>
      <c r="D17569" t="s">
        <v>54</v>
      </c>
      <c r="E17569" s="1">
        <v>44252.513032407405</v>
      </c>
    </row>
    <row r="17570" spans="1:5" x14ac:dyDescent="0.35">
      <c r="A17570">
        <v>17568</v>
      </c>
      <c r="B17570" t="s">
        <v>1199</v>
      </c>
      <c r="C17570" t="s">
        <v>169</v>
      </c>
      <c r="D17570" t="s">
        <v>10</v>
      </c>
      <c r="E17570" s="1">
        <v>44067.111666666664</v>
      </c>
    </row>
    <row r="17571" spans="1:5" x14ac:dyDescent="0.35">
      <c r="A17571">
        <v>17569</v>
      </c>
      <c r="B17571" t="s">
        <v>1199</v>
      </c>
      <c r="C17571" t="s">
        <v>460</v>
      </c>
      <c r="D17571" t="s">
        <v>75</v>
      </c>
      <c r="E17571" s="1">
        <v>44260.007893518516</v>
      </c>
    </row>
    <row r="17572" spans="1:5" x14ac:dyDescent="0.35">
      <c r="A17572">
        <v>17570</v>
      </c>
      <c r="B17572" t="s">
        <v>1199</v>
      </c>
      <c r="C17572" t="s">
        <v>360</v>
      </c>
      <c r="D17572" t="s">
        <v>75</v>
      </c>
      <c r="E17572" s="1">
        <v>44119.551481481481</v>
      </c>
    </row>
    <row r="17573" spans="1:5" x14ac:dyDescent="0.35">
      <c r="A17573">
        <v>17571</v>
      </c>
      <c r="B17573" t="s">
        <v>1199</v>
      </c>
      <c r="D17573" t="s">
        <v>39</v>
      </c>
      <c r="E17573" s="1">
        <v>44326.31077546296</v>
      </c>
    </row>
    <row r="17574" spans="1:5" x14ac:dyDescent="0.35">
      <c r="A17574">
        <v>17572</v>
      </c>
      <c r="B17574" t="s">
        <v>1199</v>
      </c>
      <c r="C17574" t="s">
        <v>439</v>
      </c>
      <c r="D17574" t="s">
        <v>19</v>
      </c>
      <c r="E17574" s="1">
        <v>44296.623912037037</v>
      </c>
    </row>
    <row r="17575" spans="1:5" x14ac:dyDescent="0.35">
      <c r="A17575">
        <v>17573</v>
      </c>
      <c r="B17575" t="s">
        <v>1199</v>
      </c>
      <c r="C17575" t="s">
        <v>427</v>
      </c>
      <c r="D17575" t="s">
        <v>17</v>
      </c>
      <c r="E17575" s="1">
        <v>44330.014351851853</v>
      </c>
    </row>
    <row r="17576" spans="1:5" x14ac:dyDescent="0.35">
      <c r="A17576">
        <v>17574</v>
      </c>
      <c r="B17576" t="s">
        <v>1199</v>
      </c>
      <c r="C17576" t="s">
        <v>187</v>
      </c>
      <c r="D17576" t="s">
        <v>15</v>
      </c>
      <c r="E17576" s="1">
        <v>44313.362581018519</v>
      </c>
    </row>
    <row r="17577" spans="1:5" x14ac:dyDescent="0.35">
      <c r="A17577">
        <v>17575</v>
      </c>
      <c r="B17577" t="s">
        <v>1199</v>
      </c>
      <c r="C17577" t="s">
        <v>411</v>
      </c>
      <c r="D17577" t="s">
        <v>29</v>
      </c>
      <c r="E17577" s="1">
        <v>44247.608067129629</v>
      </c>
    </row>
    <row r="17578" spans="1:5" x14ac:dyDescent="0.35">
      <c r="A17578">
        <v>17576</v>
      </c>
      <c r="B17578" t="s">
        <v>1199</v>
      </c>
      <c r="C17578" t="s">
        <v>250</v>
      </c>
      <c r="D17578" t="s">
        <v>15</v>
      </c>
      <c r="E17578" s="1">
        <v>44119.729212962964</v>
      </c>
    </row>
    <row r="17579" spans="1:5" x14ac:dyDescent="0.35">
      <c r="A17579">
        <v>17577</v>
      </c>
      <c r="B17579" t="s">
        <v>1199</v>
      </c>
      <c r="C17579" t="s">
        <v>622</v>
      </c>
      <c r="D17579" t="s">
        <v>17</v>
      </c>
      <c r="E17579" s="1">
        <v>44234.819293981483</v>
      </c>
    </row>
    <row r="17580" spans="1:5" x14ac:dyDescent="0.35">
      <c r="A17580">
        <v>17578</v>
      </c>
      <c r="B17580" t="s">
        <v>1199</v>
      </c>
      <c r="C17580" t="s">
        <v>515</v>
      </c>
      <c r="D17580" t="s">
        <v>75</v>
      </c>
      <c r="E17580" s="1">
        <v>44086.779282407406</v>
      </c>
    </row>
    <row r="17581" spans="1:5" x14ac:dyDescent="0.35">
      <c r="A17581">
        <v>17579</v>
      </c>
      <c r="B17581" t="s">
        <v>1199</v>
      </c>
      <c r="C17581" t="s">
        <v>364</v>
      </c>
      <c r="D17581" t="s">
        <v>17</v>
      </c>
      <c r="E17581" s="1">
        <v>44028.793136574073</v>
      </c>
    </row>
    <row r="17582" spans="1:5" x14ac:dyDescent="0.35">
      <c r="A17582">
        <v>17580</v>
      </c>
      <c r="B17582" t="s">
        <v>1199</v>
      </c>
      <c r="C17582" t="s">
        <v>47</v>
      </c>
      <c r="D17582" t="s">
        <v>35</v>
      </c>
      <c r="E17582" s="1">
        <v>44100.525254629632</v>
      </c>
    </row>
    <row r="17583" spans="1:5" x14ac:dyDescent="0.35">
      <c r="A17583">
        <v>17581</v>
      </c>
      <c r="B17583" t="s">
        <v>1199</v>
      </c>
      <c r="D17583" t="s">
        <v>21</v>
      </c>
      <c r="E17583" s="1">
        <v>44229.603634259256</v>
      </c>
    </row>
    <row r="17584" spans="1:5" x14ac:dyDescent="0.35">
      <c r="A17584">
        <v>17582</v>
      </c>
      <c r="B17584" t="s">
        <v>1199</v>
      </c>
      <c r="C17584" t="s">
        <v>149</v>
      </c>
      <c r="D17584" t="s">
        <v>32</v>
      </c>
      <c r="E17584" s="1">
        <v>44066.650810185187</v>
      </c>
    </row>
    <row r="17585" spans="1:5" x14ac:dyDescent="0.35">
      <c r="A17585">
        <v>17583</v>
      </c>
      <c r="B17585" t="s">
        <v>1199</v>
      </c>
      <c r="C17585" t="s">
        <v>258</v>
      </c>
      <c r="D17585" t="s">
        <v>21</v>
      </c>
      <c r="E17585" s="1">
        <v>44359.344490740739</v>
      </c>
    </row>
    <row r="17586" spans="1:5" x14ac:dyDescent="0.35">
      <c r="A17586">
        <v>17584</v>
      </c>
      <c r="B17586" t="s">
        <v>1199</v>
      </c>
      <c r="C17586" t="s">
        <v>46</v>
      </c>
      <c r="D17586" t="s">
        <v>54</v>
      </c>
      <c r="E17586" s="1">
        <v>44172.904513888891</v>
      </c>
    </row>
    <row r="17587" spans="1:5" x14ac:dyDescent="0.35">
      <c r="A17587">
        <v>17585</v>
      </c>
      <c r="B17587" t="s">
        <v>1199</v>
      </c>
      <c r="C17587" t="s">
        <v>144</v>
      </c>
      <c r="D17587" t="s">
        <v>15</v>
      </c>
      <c r="E17587" s="1">
        <v>44073.688819444447</v>
      </c>
    </row>
    <row r="17588" spans="1:5" x14ac:dyDescent="0.35">
      <c r="A17588">
        <v>17586</v>
      </c>
      <c r="B17588" t="s">
        <v>1199</v>
      </c>
      <c r="C17588" t="s">
        <v>222</v>
      </c>
      <c r="D17588" t="s">
        <v>6</v>
      </c>
      <c r="E17588" s="1">
        <v>44332.136655092596</v>
      </c>
    </row>
    <row r="17589" spans="1:5" x14ac:dyDescent="0.35">
      <c r="A17589">
        <v>17587</v>
      </c>
      <c r="B17589" t="s">
        <v>1199</v>
      </c>
      <c r="C17589" t="s">
        <v>168</v>
      </c>
      <c r="D17589" t="s">
        <v>21</v>
      </c>
      <c r="E17589" s="1">
        <v>44090.050416666665</v>
      </c>
    </row>
    <row r="17590" spans="1:5" x14ac:dyDescent="0.35">
      <c r="A17590">
        <v>17588</v>
      </c>
      <c r="B17590" t="s">
        <v>1199</v>
      </c>
      <c r="C17590" t="s">
        <v>515</v>
      </c>
      <c r="D17590" t="s">
        <v>35</v>
      </c>
      <c r="E17590" s="1">
        <v>44079.351863425924</v>
      </c>
    </row>
    <row r="17591" spans="1:5" x14ac:dyDescent="0.35">
      <c r="A17591">
        <v>17589</v>
      </c>
      <c r="B17591" t="s">
        <v>1199</v>
      </c>
      <c r="C17591" t="s">
        <v>138</v>
      </c>
      <c r="D17591" t="s">
        <v>10</v>
      </c>
      <c r="E17591" s="1">
        <v>44107.007071759261</v>
      </c>
    </row>
    <row r="17592" spans="1:5" x14ac:dyDescent="0.35">
      <c r="A17592">
        <v>17590</v>
      </c>
      <c r="B17592" t="s">
        <v>1199</v>
      </c>
      <c r="C17592" t="s">
        <v>253</v>
      </c>
      <c r="D17592" t="s">
        <v>35</v>
      </c>
      <c r="E17592" s="1">
        <v>44083.698796296296</v>
      </c>
    </row>
    <row r="17593" spans="1:5" x14ac:dyDescent="0.35">
      <c r="A17593">
        <v>17591</v>
      </c>
      <c r="B17593" t="s">
        <v>1199</v>
      </c>
      <c r="D17593" t="s">
        <v>10</v>
      </c>
      <c r="E17593" s="1">
        <v>44044.478935185187</v>
      </c>
    </row>
    <row r="17594" spans="1:5" x14ac:dyDescent="0.35">
      <c r="A17594">
        <v>17592</v>
      </c>
      <c r="B17594" t="s">
        <v>1199</v>
      </c>
      <c r="C17594" t="s">
        <v>479</v>
      </c>
      <c r="D17594" t="s">
        <v>10</v>
      </c>
      <c r="E17594" s="1">
        <v>44313.380381944444</v>
      </c>
    </row>
    <row r="17595" spans="1:5" x14ac:dyDescent="0.35">
      <c r="A17595">
        <v>17593</v>
      </c>
      <c r="B17595" t="s">
        <v>1199</v>
      </c>
      <c r="C17595" t="s">
        <v>568</v>
      </c>
      <c r="D17595" t="s">
        <v>21</v>
      </c>
      <c r="E17595" s="1">
        <v>44001.605856481481</v>
      </c>
    </row>
    <row r="17596" spans="1:5" x14ac:dyDescent="0.35">
      <c r="A17596">
        <v>17594</v>
      </c>
      <c r="B17596" t="s">
        <v>1199</v>
      </c>
      <c r="C17596" t="s">
        <v>371</v>
      </c>
      <c r="D17596" t="s">
        <v>8</v>
      </c>
      <c r="E17596" s="1">
        <v>44218.448854166665</v>
      </c>
    </row>
    <row r="17597" spans="1:5" x14ac:dyDescent="0.35">
      <c r="A17597">
        <v>17595</v>
      </c>
      <c r="B17597" t="s">
        <v>1199</v>
      </c>
      <c r="C17597" t="s">
        <v>341</v>
      </c>
      <c r="D17597" t="s">
        <v>17</v>
      </c>
      <c r="E17597" s="1">
        <v>44262.937430555554</v>
      </c>
    </row>
    <row r="17598" spans="1:5" x14ac:dyDescent="0.35">
      <c r="A17598">
        <v>17596</v>
      </c>
      <c r="B17598" t="s">
        <v>1199</v>
      </c>
      <c r="C17598" t="s">
        <v>187</v>
      </c>
      <c r="D17598" t="s">
        <v>19</v>
      </c>
      <c r="E17598" s="1">
        <v>44133.782766203702</v>
      </c>
    </row>
    <row r="17599" spans="1:5" x14ac:dyDescent="0.35">
      <c r="A17599">
        <v>17597</v>
      </c>
      <c r="B17599" t="s">
        <v>1199</v>
      </c>
      <c r="C17599" t="s">
        <v>169</v>
      </c>
      <c r="D17599" t="s">
        <v>21</v>
      </c>
      <c r="E17599" s="1">
        <v>44292.043668981481</v>
      </c>
    </row>
    <row r="17600" spans="1:5" x14ac:dyDescent="0.35">
      <c r="A17600">
        <v>17598</v>
      </c>
      <c r="B17600" t="s">
        <v>1199</v>
      </c>
      <c r="C17600" t="s">
        <v>130</v>
      </c>
      <c r="D17600" t="s">
        <v>35</v>
      </c>
      <c r="E17600" s="1">
        <v>44066.789571759262</v>
      </c>
    </row>
    <row r="17601" spans="1:5" x14ac:dyDescent="0.35">
      <c r="A17601">
        <v>17599</v>
      </c>
      <c r="B17601" t="s">
        <v>1199</v>
      </c>
      <c r="C17601" t="s">
        <v>239</v>
      </c>
      <c r="D17601" t="s">
        <v>6</v>
      </c>
      <c r="E17601" s="1">
        <v>44093.916886574072</v>
      </c>
    </row>
    <row r="17602" spans="1:5" x14ac:dyDescent="0.35">
      <c r="A17602">
        <v>17600</v>
      </c>
      <c r="B17602" t="s">
        <v>1199</v>
      </c>
      <c r="C17602" t="s">
        <v>473</v>
      </c>
      <c r="D17602" t="s">
        <v>10</v>
      </c>
      <c r="E17602" s="1">
        <v>44081.296238425923</v>
      </c>
    </row>
    <row r="17603" spans="1:5" x14ac:dyDescent="0.35">
      <c r="A17603">
        <v>17601</v>
      </c>
      <c r="B17603" t="s">
        <v>1199</v>
      </c>
      <c r="D17603" t="s">
        <v>39</v>
      </c>
      <c r="E17603" s="1">
        <v>44291.813067129631</v>
      </c>
    </row>
    <row r="17604" spans="1:5" x14ac:dyDescent="0.35">
      <c r="A17604">
        <v>17602</v>
      </c>
      <c r="B17604" t="s">
        <v>1199</v>
      </c>
      <c r="C17604" t="s">
        <v>546</v>
      </c>
      <c r="D17604" t="s">
        <v>8</v>
      </c>
      <c r="E17604" s="1">
        <v>44035.425520833334</v>
      </c>
    </row>
    <row r="17605" spans="1:5" x14ac:dyDescent="0.35">
      <c r="A17605">
        <v>17603</v>
      </c>
      <c r="B17605" t="s">
        <v>1199</v>
      </c>
      <c r="C17605" t="s">
        <v>134</v>
      </c>
      <c r="D17605" t="s">
        <v>8</v>
      </c>
      <c r="E17605" s="1">
        <v>44017.211481481485</v>
      </c>
    </row>
    <row r="17606" spans="1:5" x14ac:dyDescent="0.35">
      <c r="A17606">
        <v>17604</v>
      </c>
      <c r="B17606" t="s">
        <v>1199</v>
      </c>
      <c r="C17606" t="s">
        <v>133</v>
      </c>
      <c r="D17606" t="s">
        <v>39</v>
      </c>
      <c r="E17606" s="1">
        <v>44244.202048611114</v>
      </c>
    </row>
    <row r="17607" spans="1:5" x14ac:dyDescent="0.35">
      <c r="A17607">
        <v>17605</v>
      </c>
      <c r="B17607" t="s">
        <v>1199</v>
      </c>
      <c r="C17607" t="s">
        <v>403</v>
      </c>
      <c r="D17607" t="s">
        <v>19</v>
      </c>
      <c r="E17607" s="1">
        <v>44358.840543981481</v>
      </c>
    </row>
    <row r="17608" spans="1:5" x14ac:dyDescent="0.35">
      <c r="A17608">
        <v>17606</v>
      </c>
      <c r="B17608" t="s">
        <v>1199</v>
      </c>
      <c r="C17608" t="s">
        <v>339</v>
      </c>
      <c r="D17608" t="s">
        <v>39</v>
      </c>
      <c r="E17608" s="1">
        <v>44126.464641203704</v>
      </c>
    </row>
    <row r="17609" spans="1:5" x14ac:dyDescent="0.35">
      <c r="A17609">
        <v>17607</v>
      </c>
      <c r="B17609" t="s">
        <v>1199</v>
      </c>
      <c r="C17609" t="s">
        <v>239</v>
      </c>
      <c r="D17609" t="s">
        <v>37</v>
      </c>
      <c r="E17609" s="1">
        <v>44163.500717592593</v>
      </c>
    </row>
    <row r="17610" spans="1:5" x14ac:dyDescent="0.35">
      <c r="A17610">
        <v>17608</v>
      </c>
      <c r="B17610" t="s">
        <v>1200</v>
      </c>
      <c r="E17610" s="1">
        <v>44187.413877314815</v>
      </c>
    </row>
    <row r="17611" spans="1:5" x14ac:dyDescent="0.35">
      <c r="A17611">
        <v>17609</v>
      </c>
      <c r="B17611" t="s">
        <v>1200</v>
      </c>
      <c r="C17611" t="s">
        <v>294</v>
      </c>
      <c r="D17611" t="s">
        <v>23</v>
      </c>
      <c r="E17611" s="1">
        <v>44339.477037037039</v>
      </c>
    </row>
    <row r="17612" spans="1:5" x14ac:dyDescent="0.35">
      <c r="A17612">
        <v>17610</v>
      </c>
      <c r="B17612" t="s">
        <v>1200</v>
      </c>
      <c r="C17612" t="s">
        <v>186</v>
      </c>
      <c r="D17612" t="s">
        <v>37</v>
      </c>
      <c r="E17612" s="1">
        <v>44220.887499999997</v>
      </c>
    </row>
    <row r="17613" spans="1:5" x14ac:dyDescent="0.35">
      <c r="A17613">
        <v>17611</v>
      </c>
      <c r="B17613" t="s">
        <v>1200</v>
      </c>
      <c r="C17613" t="s">
        <v>138</v>
      </c>
      <c r="D17613" t="s">
        <v>21</v>
      </c>
      <c r="E17613" s="1">
        <v>44002.330011574071</v>
      </c>
    </row>
    <row r="17614" spans="1:5" x14ac:dyDescent="0.35">
      <c r="A17614">
        <v>17612</v>
      </c>
      <c r="B17614" t="s">
        <v>1200</v>
      </c>
      <c r="C17614" t="s">
        <v>247</v>
      </c>
      <c r="D17614" t="s">
        <v>19</v>
      </c>
      <c r="E17614" s="1">
        <v>44096.671458333331</v>
      </c>
    </row>
    <row r="17615" spans="1:5" x14ac:dyDescent="0.35">
      <c r="A17615">
        <v>17613</v>
      </c>
      <c r="B17615" t="s">
        <v>1200</v>
      </c>
      <c r="C17615" t="s">
        <v>535</v>
      </c>
      <c r="D17615" t="s">
        <v>23</v>
      </c>
      <c r="E17615" s="1">
        <v>44004.984652777777</v>
      </c>
    </row>
    <row r="17616" spans="1:5" x14ac:dyDescent="0.35">
      <c r="A17616">
        <v>17614</v>
      </c>
      <c r="B17616" t="s">
        <v>1200</v>
      </c>
      <c r="C17616" t="s">
        <v>542</v>
      </c>
      <c r="D17616" t="s">
        <v>75</v>
      </c>
      <c r="E17616" s="1">
        <v>44306.505185185182</v>
      </c>
    </row>
    <row r="17617" spans="1:5" x14ac:dyDescent="0.35">
      <c r="A17617">
        <v>17615</v>
      </c>
      <c r="B17617" t="s">
        <v>1200</v>
      </c>
      <c r="C17617" t="s">
        <v>630</v>
      </c>
      <c r="D17617" t="s">
        <v>23</v>
      </c>
      <c r="E17617" s="1">
        <v>44119.984131944446</v>
      </c>
    </row>
    <row r="17618" spans="1:5" x14ac:dyDescent="0.35">
      <c r="A17618">
        <v>17616</v>
      </c>
      <c r="B17618" t="s">
        <v>1200</v>
      </c>
      <c r="C17618" t="s">
        <v>487</v>
      </c>
      <c r="D17618" t="s">
        <v>8</v>
      </c>
      <c r="E17618" s="1">
        <v>44008.875671296293</v>
      </c>
    </row>
    <row r="17619" spans="1:5" x14ac:dyDescent="0.35">
      <c r="A17619">
        <v>17617</v>
      </c>
      <c r="B17619" t="s">
        <v>1200</v>
      </c>
      <c r="C17619" t="s">
        <v>232</v>
      </c>
      <c r="D17619" t="s">
        <v>6</v>
      </c>
      <c r="E17619" s="1">
        <v>44021.640740740739</v>
      </c>
    </row>
    <row r="17620" spans="1:5" x14ac:dyDescent="0.35">
      <c r="A17620">
        <v>17618</v>
      </c>
      <c r="B17620" t="s">
        <v>1200</v>
      </c>
      <c r="D17620" t="s">
        <v>23</v>
      </c>
      <c r="E17620" s="1">
        <v>44141.552152777775</v>
      </c>
    </row>
    <row r="17621" spans="1:5" x14ac:dyDescent="0.35">
      <c r="A17621">
        <v>17619</v>
      </c>
      <c r="B17621" t="s">
        <v>1200</v>
      </c>
      <c r="C17621" t="s">
        <v>484</v>
      </c>
      <c r="D17621" t="s">
        <v>8</v>
      </c>
      <c r="E17621" s="1">
        <v>44162.923449074071</v>
      </c>
    </row>
    <row r="17622" spans="1:5" x14ac:dyDescent="0.35">
      <c r="A17622">
        <v>17620</v>
      </c>
      <c r="B17622" t="s">
        <v>1200</v>
      </c>
      <c r="C17622" t="s">
        <v>506</v>
      </c>
      <c r="D17622" t="s">
        <v>13</v>
      </c>
      <c r="E17622" s="1">
        <v>44349.107986111114</v>
      </c>
    </row>
    <row r="17623" spans="1:5" x14ac:dyDescent="0.35">
      <c r="A17623">
        <v>17621</v>
      </c>
      <c r="B17623" t="s">
        <v>1200</v>
      </c>
      <c r="C17623" t="s">
        <v>113</v>
      </c>
      <c r="D17623" t="s">
        <v>15</v>
      </c>
      <c r="E17623" s="1">
        <v>44267.870648148149</v>
      </c>
    </row>
    <row r="17624" spans="1:5" x14ac:dyDescent="0.35">
      <c r="A17624">
        <v>17622</v>
      </c>
      <c r="B17624" t="s">
        <v>1200</v>
      </c>
      <c r="C17624" t="s">
        <v>154</v>
      </c>
      <c r="D17624" t="s">
        <v>39</v>
      </c>
      <c r="E17624" s="1">
        <v>44095.44972222222</v>
      </c>
    </row>
    <row r="17625" spans="1:5" x14ac:dyDescent="0.35">
      <c r="A17625">
        <v>17623</v>
      </c>
      <c r="B17625" t="s">
        <v>1200</v>
      </c>
      <c r="C17625" t="s">
        <v>318</v>
      </c>
      <c r="D17625" t="s">
        <v>15</v>
      </c>
      <c r="E17625" s="1">
        <v>44148.875115740739</v>
      </c>
    </row>
    <row r="17626" spans="1:5" x14ac:dyDescent="0.35">
      <c r="A17626">
        <v>17624</v>
      </c>
      <c r="B17626" t="s">
        <v>1200</v>
      </c>
      <c r="C17626" t="s">
        <v>426</v>
      </c>
      <c r="D17626" t="s">
        <v>29</v>
      </c>
      <c r="E17626" s="1">
        <v>44269.76494212963</v>
      </c>
    </row>
    <row r="17627" spans="1:5" x14ac:dyDescent="0.35">
      <c r="A17627">
        <v>17625</v>
      </c>
      <c r="B17627" t="s">
        <v>1200</v>
      </c>
      <c r="C17627" t="s">
        <v>274</v>
      </c>
      <c r="D17627" t="s">
        <v>29</v>
      </c>
      <c r="E17627" s="1">
        <v>44063.186979166669</v>
      </c>
    </row>
    <row r="17628" spans="1:5" x14ac:dyDescent="0.35">
      <c r="A17628">
        <v>17626</v>
      </c>
      <c r="B17628" t="s">
        <v>1200</v>
      </c>
      <c r="C17628" t="s">
        <v>522</v>
      </c>
      <c r="D17628" t="s">
        <v>15</v>
      </c>
      <c r="E17628" s="1">
        <v>44227.633090277777</v>
      </c>
    </row>
    <row r="17629" spans="1:5" x14ac:dyDescent="0.35">
      <c r="A17629">
        <v>17627</v>
      </c>
      <c r="B17629" t="s">
        <v>1200</v>
      </c>
      <c r="C17629" t="s">
        <v>72</v>
      </c>
      <c r="D17629" t="s">
        <v>54</v>
      </c>
      <c r="E17629" s="1">
        <v>44255.215104166666</v>
      </c>
    </row>
    <row r="17630" spans="1:5" x14ac:dyDescent="0.35">
      <c r="A17630">
        <v>17628</v>
      </c>
      <c r="B17630" t="s">
        <v>1200</v>
      </c>
      <c r="D17630" t="s">
        <v>37</v>
      </c>
      <c r="E17630" s="1">
        <v>44325.573379629626</v>
      </c>
    </row>
    <row r="17631" spans="1:5" x14ac:dyDescent="0.35">
      <c r="A17631">
        <v>17629</v>
      </c>
      <c r="B17631" t="s">
        <v>1200</v>
      </c>
      <c r="C17631" t="s">
        <v>370</v>
      </c>
      <c r="D17631" t="s">
        <v>32</v>
      </c>
      <c r="E17631" s="1">
        <v>44275.87400462963</v>
      </c>
    </row>
    <row r="17632" spans="1:5" x14ac:dyDescent="0.35">
      <c r="A17632">
        <v>17630</v>
      </c>
      <c r="B17632" t="s">
        <v>1200</v>
      </c>
      <c r="C17632" t="s">
        <v>99</v>
      </c>
      <c r="D17632" t="s">
        <v>35</v>
      </c>
      <c r="E17632" s="1">
        <v>44142.70553240741</v>
      </c>
    </row>
    <row r="17633" spans="1:5" x14ac:dyDescent="0.35">
      <c r="A17633">
        <v>17631</v>
      </c>
      <c r="B17633" t="s">
        <v>1200</v>
      </c>
      <c r="C17633" t="s">
        <v>247</v>
      </c>
      <c r="D17633" t="s">
        <v>10</v>
      </c>
      <c r="E17633" s="1">
        <v>44059.180671296293</v>
      </c>
    </row>
    <row r="17634" spans="1:5" x14ac:dyDescent="0.35">
      <c r="A17634">
        <v>17632</v>
      </c>
      <c r="B17634" t="s">
        <v>1201</v>
      </c>
      <c r="E17634" s="1">
        <v>44282.977083333331</v>
      </c>
    </row>
    <row r="17635" spans="1:5" x14ac:dyDescent="0.35">
      <c r="A17635">
        <v>17633</v>
      </c>
      <c r="B17635" t="s">
        <v>1201</v>
      </c>
      <c r="C17635" t="s">
        <v>404</v>
      </c>
      <c r="D17635" t="s">
        <v>32</v>
      </c>
      <c r="E17635" s="1">
        <v>44135.687337962961</v>
      </c>
    </row>
    <row r="17636" spans="1:5" x14ac:dyDescent="0.35">
      <c r="A17636">
        <v>17634</v>
      </c>
      <c r="B17636" t="s">
        <v>1201</v>
      </c>
      <c r="C17636" t="s">
        <v>185</v>
      </c>
      <c r="D17636" t="s">
        <v>54</v>
      </c>
      <c r="E17636" s="1">
        <v>44207.214826388888</v>
      </c>
    </row>
    <row r="17637" spans="1:5" x14ac:dyDescent="0.35">
      <c r="A17637">
        <v>17635</v>
      </c>
      <c r="B17637" t="s">
        <v>1201</v>
      </c>
      <c r="C17637" t="s">
        <v>319</v>
      </c>
      <c r="D17637" t="s">
        <v>21</v>
      </c>
      <c r="E17637" s="1">
        <v>44130.047662037039</v>
      </c>
    </row>
    <row r="17638" spans="1:5" x14ac:dyDescent="0.35">
      <c r="A17638">
        <v>17636</v>
      </c>
      <c r="B17638" t="s">
        <v>1201</v>
      </c>
      <c r="C17638" t="s">
        <v>401</v>
      </c>
      <c r="D17638" t="s">
        <v>6</v>
      </c>
      <c r="E17638" s="1">
        <v>44215.123437499999</v>
      </c>
    </row>
    <row r="17639" spans="1:5" x14ac:dyDescent="0.35">
      <c r="A17639">
        <v>17637</v>
      </c>
      <c r="B17639" t="s">
        <v>1201</v>
      </c>
      <c r="C17639" t="s">
        <v>221</v>
      </c>
      <c r="D17639" t="s">
        <v>13</v>
      </c>
      <c r="E17639" s="1">
        <v>44249.374606481484</v>
      </c>
    </row>
    <row r="17640" spans="1:5" x14ac:dyDescent="0.35">
      <c r="A17640">
        <v>17638</v>
      </c>
      <c r="B17640" t="s">
        <v>1201</v>
      </c>
      <c r="C17640" t="s">
        <v>598</v>
      </c>
      <c r="D17640" t="s">
        <v>10</v>
      </c>
      <c r="E17640" s="1">
        <v>44084.291655092595</v>
      </c>
    </row>
    <row r="17641" spans="1:5" x14ac:dyDescent="0.35">
      <c r="A17641">
        <v>17639</v>
      </c>
      <c r="B17641" t="s">
        <v>1201</v>
      </c>
      <c r="C17641" t="s">
        <v>48</v>
      </c>
      <c r="D17641" t="s">
        <v>13</v>
      </c>
      <c r="E17641" s="1">
        <v>44219.642685185187</v>
      </c>
    </row>
    <row r="17642" spans="1:5" x14ac:dyDescent="0.35">
      <c r="A17642">
        <v>17640</v>
      </c>
      <c r="B17642" t="s">
        <v>1201</v>
      </c>
      <c r="C17642" t="s">
        <v>444</v>
      </c>
      <c r="D17642" t="s">
        <v>29</v>
      </c>
      <c r="E17642" s="1">
        <v>44074.800682870373</v>
      </c>
    </row>
    <row r="17643" spans="1:5" x14ac:dyDescent="0.35">
      <c r="A17643">
        <v>17641</v>
      </c>
      <c r="B17643" t="s">
        <v>1201</v>
      </c>
      <c r="C17643" t="s">
        <v>373</v>
      </c>
      <c r="D17643" t="s">
        <v>17</v>
      </c>
      <c r="E17643" s="1">
        <v>44021.353125000001</v>
      </c>
    </row>
    <row r="17644" spans="1:5" x14ac:dyDescent="0.35">
      <c r="A17644">
        <v>17642</v>
      </c>
      <c r="B17644" t="s">
        <v>1201</v>
      </c>
      <c r="D17644" t="s">
        <v>10</v>
      </c>
      <c r="E17644" s="1">
        <v>44223.16914351852</v>
      </c>
    </row>
    <row r="17645" spans="1:5" x14ac:dyDescent="0.35">
      <c r="A17645">
        <v>17643</v>
      </c>
      <c r="B17645" t="s">
        <v>1201</v>
      </c>
      <c r="C17645" t="s">
        <v>461</v>
      </c>
      <c r="D17645" t="s">
        <v>13</v>
      </c>
      <c r="E17645" s="1">
        <v>44056.455729166664</v>
      </c>
    </row>
    <row r="17646" spans="1:5" x14ac:dyDescent="0.35">
      <c r="A17646">
        <v>17644</v>
      </c>
      <c r="B17646" t="s">
        <v>1201</v>
      </c>
      <c r="C17646" t="s">
        <v>81</v>
      </c>
      <c r="D17646" t="s">
        <v>10</v>
      </c>
      <c r="E17646" s="1">
        <v>44141.225590277776</v>
      </c>
    </row>
    <row r="17647" spans="1:5" x14ac:dyDescent="0.35">
      <c r="A17647">
        <v>17645</v>
      </c>
      <c r="B17647" t="s">
        <v>1201</v>
      </c>
      <c r="C17647" t="s">
        <v>479</v>
      </c>
      <c r="D17647" t="s">
        <v>32</v>
      </c>
      <c r="E17647" s="1">
        <v>44297.208993055552</v>
      </c>
    </row>
    <row r="17648" spans="1:5" x14ac:dyDescent="0.35">
      <c r="A17648">
        <v>17646</v>
      </c>
      <c r="B17648" t="s">
        <v>1201</v>
      </c>
      <c r="C17648" t="s">
        <v>416</v>
      </c>
      <c r="D17648" t="s">
        <v>17</v>
      </c>
      <c r="E17648" s="1">
        <v>44085.988159722219</v>
      </c>
    </row>
    <row r="17649" spans="1:5" x14ac:dyDescent="0.35">
      <c r="A17649">
        <v>17647</v>
      </c>
      <c r="B17649" t="s">
        <v>1201</v>
      </c>
      <c r="C17649" t="s">
        <v>168</v>
      </c>
      <c r="D17649" t="s">
        <v>54</v>
      </c>
      <c r="E17649" s="1">
        <v>44060.783449074072</v>
      </c>
    </row>
    <row r="17650" spans="1:5" x14ac:dyDescent="0.35">
      <c r="A17650">
        <v>17648</v>
      </c>
      <c r="B17650" t="s">
        <v>1201</v>
      </c>
      <c r="C17650" t="s">
        <v>79</v>
      </c>
      <c r="D17650" t="s">
        <v>37</v>
      </c>
      <c r="E17650" s="1">
        <v>44282.010092592594</v>
      </c>
    </row>
    <row r="17651" spans="1:5" x14ac:dyDescent="0.35">
      <c r="A17651">
        <v>17649</v>
      </c>
      <c r="B17651" t="s">
        <v>1201</v>
      </c>
      <c r="C17651" t="s">
        <v>576</v>
      </c>
      <c r="D17651" t="s">
        <v>6</v>
      </c>
      <c r="E17651" s="1">
        <v>44331.595833333333</v>
      </c>
    </row>
    <row r="17652" spans="1:5" x14ac:dyDescent="0.35">
      <c r="A17652">
        <v>17650</v>
      </c>
      <c r="B17652" t="s">
        <v>1201</v>
      </c>
      <c r="C17652" t="s">
        <v>388</v>
      </c>
      <c r="D17652" t="s">
        <v>21</v>
      </c>
      <c r="E17652" s="1">
        <v>44339.423935185187</v>
      </c>
    </row>
    <row r="17653" spans="1:5" x14ac:dyDescent="0.35">
      <c r="A17653">
        <v>17651</v>
      </c>
      <c r="B17653" t="s">
        <v>1201</v>
      </c>
      <c r="C17653" t="s">
        <v>213</v>
      </c>
      <c r="D17653" t="s">
        <v>37</v>
      </c>
      <c r="E17653" s="1">
        <v>44160.326423611114</v>
      </c>
    </row>
    <row r="17654" spans="1:5" x14ac:dyDescent="0.35">
      <c r="A17654">
        <v>17652</v>
      </c>
      <c r="B17654" t="s">
        <v>1201</v>
      </c>
      <c r="D17654" t="s">
        <v>8</v>
      </c>
      <c r="E17654" s="1">
        <v>44196.358229166668</v>
      </c>
    </row>
    <row r="17655" spans="1:5" x14ac:dyDescent="0.35">
      <c r="A17655">
        <v>17653</v>
      </c>
      <c r="B17655" t="s">
        <v>1201</v>
      </c>
      <c r="C17655" t="s">
        <v>442</v>
      </c>
      <c r="D17655" t="s">
        <v>8</v>
      </c>
      <c r="E17655" s="1">
        <v>44014.350266203706</v>
      </c>
    </row>
    <row r="17656" spans="1:5" x14ac:dyDescent="0.35">
      <c r="A17656">
        <v>17654</v>
      </c>
      <c r="B17656" t="s">
        <v>1201</v>
      </c>
      <c r="C17656" s="2" t="s">
        <v>84</v>
      </c>
      <c r="D17656" t="s">
        <v>23</v>
      </c>
      <c r="E17656" s="1">
        <v>44333.719687500001</v>
      </c>
    </row>
    <row r="17657" spans="1:5" x14ac:dyDescent="0.35">
      <c r="A17657">
        <v>17655</v>
      </c>
      <c r="B17657" t="s">
        <v>1201</v>
      </c>
      <c r="C17657" t="s">
        <v>266</v>
      </c>
      <c r="D17657" t="s">
        <v>23</v>
      </c>
      <c r="E17657" s="1">
        <v>44041.636365740742</v>
      </c>
    </row>
    <row r="17658" spans="1:5" x14ac:dyDescent="0.35">
      <c r="A17658">
        <v>17656</v>
      </c>
      <c r="B17658" t="s">
        <v>1201</v>
      </c>
      <c r="C17658" t="s">
        <v>286</v>
      </c>
      <c r="D17658" t="s">
        <v>39</v>
      </c>
      <c r="E17658" s="1">
        <v>44103.361770833333</v>
      </c>
    </row>
    <row r="17659" spans="1:5" x14ac:dyDescent="0.35">
      <c r="A17659">
        <v>17657</v>
      </c>
      <c r="B17659" t="s">
        <v>1201</v>
      </c>
      <c r="C17659" t="s">
        <v>609</v>
      </c>
      <c r="D17659" t="s">
        <v>10</v>
      </c>
      <c r="E17659" s="1">
        <v>44136.877627314818</v>
      </c>
    </row>
    <row r="17660" spans="1:5" x14ac:dyDescent="0.35">
      <c r="A17660">
        <v>17658</v>
      </c>
      <c r="B17660" t="s">
        <v>1201</v>
      </c>
      <c r="C17660" t="s">
        <v>463</v>
      </c>
      <c r="D17660" t="s">
        <v>23</v>
      </c>
      <c r="E17660" s="1">
        <v>44056.977916666663</v>
      </c>
    </row>
    <row r="17661" spans="1:5" x14ac:dyDescent="0.35">
      <c r="A17661">
        <v>17659</v>
      </c>
      <c r="B17661" t="s">
        <v>1201</v>
      </c>
      <c r="C17661" t="s">
        <v>508</v>
      </c>
      <c r="D17661" t="s">
        <v>75</v>
      </c>
      <c r="E17661" s="1">
        <v>44352.142187500001</v>
      </c>
    </row>
    <row r="17662" spans="1:5" x14ac:dyDescent="0.35">
      <c r="A17662">
        <v>17660</v>
      </c>
      <c r="B17662" t="s">
        <v>1201</v>
      </c>
      <c r="C17662" t="s">
        <v>337</v>
      </c>
      <c r="D17662" t="s">
        <v>37</v>
      </c>
      <c r="E17662" s="1">
        <v>44231.096250000002</v>
      </c>
    </row>
    <row r="17663" spans="1:5" x14ac:dyDescent="0.35">
      <c r="A17663">
        <v>17661</v>
      </c>
      <c r="B17663" t="s">
        <v>1201</v>
      </c>
      <c r="C17663" t="s">
        <v>163</v>
      </c>
      <c r="D17663" t="s">
        <v>75</v>
      </c>
      <c r="E17663" s="1">
        <v>44028.960023148145</v>
      </c>
    </row>
    <row r="17664" spans="1:5" x14ac:dyDescent="0.35">
      <c r="A17664">
        <v>17662</v>
      </c>
      <c r="B17664" t="s">
        <v>1201</v>
      </c>
      <c r="D17664" t="s">
        <v>35</v>
      </c>
      <c r="E17664" s="1">
        <v>44199.567777777775</v>
      </c>
    </row>
    <row r="17665" spans="1:5" x14ac:dyDescent="0.35">
      <c r="A17665">
        <v>17663</v>
      </c>
      <c r="B17665" t="s">
        <v>1201</v>
      </c>
      <c r="C17665" t="s">
        <v>217</v>
      </c>
      <c r="D17665" t="s">
        <v>39</v>
      </c>
      <c r="E17665" s="1">
        <v>44357.358946759261</v>
      </c>
    </row>
    <row r="17666" spans="1:5" x14ac:dyDescent="0.35">
      <c r="A17666">
        <v>17664</v>
      </c>
      <c r="B17666" t="s">
        <v>1201</v>
      </c>
      <c r="C17666" t="s">
        <v>324</v>
      </c>
      <c r="D17666" t="s">
        <v>13</v>
      </c>
      <c r="E17666" s="1">
        <v>44147.672303240739</v>
      </c>
    </row>
    <row r="17667" spans="1:5" x14ac:dyDescent="0.35">
      <c r="A17667">
        <v>17665</v>
      </c>
      <c r="B17667" t="s">
        <v>1201</v>
      </c>
      <c r="C17667" t="s">
        <v>353</v>
      </c>
      <c r="D17667" t="s">
        <v>39</v>
      </c>
      <c r="E17667" s="1">
        <v>44134.05877314815</v>
      </c>
    </row>
    <row r="17668" spans="1:5" x14ac:dyDescent="0.35">
      <c r="A17668">
        <v>17666</v>
      </c>
      <c r="B17668" t="s">
        <v>1201</v>
      </c>
      <c r="C17668" t="s">
        <v>123</v>
      </c>
      <c r="D17668" t="s">
        <v>29</v>
      </c>
      <c r="E17668" s="1">
        <v>44264.75377314815</v>
      </c>
    </row>
    <row r="17669" spans="1:5" x14ac:dyDescent="0.35">
      <c r="A17669">
        <v>17667</v>
      </c>
      <c r="B17669" t="s">
        <v>1201</v>
      </c>
      <c r="C17669" t="s">
        <v>335</v>
      </c>
      <c r="D17669" t="s">
        <v>19</v>
      </c>
      <c r="E17669" s="1">
        <v>44057.208391203705</v>
      </c>
    </row>
    <row r="17670" spans="1:5" x14ac:dyDescent="0.35">
      <c r="A17670">
        <v>17668</v>
      </c>
      <c r="B17670" t="s">
        <v>1201</v>
      </c>
      <c r="C17670" t="s">
        <v>399</v>
      </c>
      <c r="D17670" t="s">
        <v>39</v>
      </c>
      <c r="E17670" s="1">
        <v>44150.45784722222</v>
      </c>
    </row>
    <row r="17671" spans="1:5" x14ac:dyDescent="0.35">
      <c r="A17671">
        <v>17669</v>
      </c>
      <c r="B17671" t="s">
        <v>1201</v>
      </c>
      <c r="C17671" t="s">
        <v>454</v>
      </c>
      <c r="D17671" t="s">
        <v>39</v>
      </c>
      <c r="E17671" s="1">
        <v>44359.231203703705</v>
      </c>
    </row>
    <row r="17672" spans="1:5" x14ac:dyDescent="0.35">
      <c r="A17672">
        <v>17670</v>
      </c>
      <c r="B17672" t="s">
        <v>1201</v>
      </c>
      <c r="C17672" t="s">
        <v>391</v>
      </c>
      <c r="D17672" t="s">
        <v>15</v>
      </c>
      <c r="E17672" s="1">
        <v>44034.234189814815</v>
      </c>
    </row>
    <row r="17673" spans="1:5" x14ac:dyDescent="0.35">
      <c r="A17673">
        <v>17671</v>
      </c>
      <c r="B17673" t="s">
        <v>1201</v>
      </c>
      <c r="C17673" t="s">
        <v>184</v>
      </c>
      <c r="D17673" t="s">
        <v>6</v>
      </c>
      <c r="E17673" s="1">
        <v>44024.613240740742</v>
      </c>
    </row>
    <row r="17674" spans="1:5" x14ac:dyDescent="0.35">
      <c r="A17674">
        <v>17672</v>
      </c>
      <c r="B17674" t="s">
        <v>1201</v>
      </c>
      <c r="D17674" t="s">
        <v>15</v>
      </c>
      <c r="E17674" s="1">
        <v>44246.457499999997</v>
      </c>
    </row>
    <row r="17675" spans="1:5" x14ac:dyDescent="0.35">
      <c r="A17675">
        <v>17673</v>
      </c>
      <c r="B17675" t="s">
        <v>1201</v>
      </c>
      <c r="C17675" t="s">
        <v>62</v>
      </c>
      <c r="D17675" t="s">
        <v>75</v>
      </c>
      <c r="E17675" s="1">
        <v>44267.550729166665</v>
      </c>
    </row>
    <row r="17676" spans="1:5" x14ac:dyDescent="0.35">
      <c r="A17676">
        <v>17674</v>
      </c>
      <c r="B17676" t="s">
        <v>1201</v>
      </c>
      <c r="C17676" t="s">
        <v>341</v>
      </c>
      <c r="D17676" t="s">
        <v>23</v>
      </c>
      <c r="E17676" s="1">
        <v>44348.666712962964</v>
      </c>
    </row>
    <row r="17677" spans="1:5" x14ac:dyDescent="0.35">
      <c r="A17677">
        <v>17675</v>
      </c>
      <c r="B17677" t="s">
        <v>1201</v>
      </c>
      <c r="C17677" t="s">
        <v>33</v>
      </c>
      <c r="D17677" t="s">
        <v>39</v>
      </c>
      <c r="E17677" s="1">
        <v>44039.555960648147</v>
      </c>
    </row>
    <row r="17678" spans="1:5" x14ac:dyDescent="0.35">
      <c r="A17678">
        <v>17676</v>
      </c>
      <c r="B17678" t="s">
        <v>1201</v>
      </c>
      <c r="C17678" t="s">
        <v>172</v>
      </c>
      <c r="D17678" t="s">
        <v>37</v>
      </c>
      <c r="E17678" s="1">
        <v>44119.68378472222</v>
      </c>
    </row>
    <row r="17679" spans="1:5" x14ac:dyDescent="0.35">
      <c r="A17679">
        <v>17677</v>
      </c>
      <c r="B17679" t="s">
        <v>1201</v>
      </c>
      <c r="C17679" t="s">
        <v>117</v>
      </c>
      <c r="D17679" t="s">
        <v>8</v>
      </c>
      <c r="E17679" s="1">
        <v>44138.844201388885</v>
      </c>
    </row>
    <row r="17680" spans="1:5" x14ac:dyDescent="0.35">
      <c r="A17680">
        <v>17678</v>
      </c>
      <c r="B17680" t="s">
        <v>1201</v>
      </c>
      <c r="C17680" t="s">
        <v>216</v>
      </c>
      <c r="D17680" t="s">
        <v>75</v>
      </c>
      <c r="E17680" s="1">
        <v>44161.356099537035</v>
      </c>
    </row>
    <row r="17681" spans="1:5" x14ac:dyDescent="0.35">
      <c r="A17681">
        <v>17679</v>
      </c>
      <c r="B17681" t="s">
        <v>1201</v>
      </c>
      <c r="C17681" t="s">
        <v>497</v>
      </c>
      <c r="D17681" t="s">
        <v>10</v>
      </c>
      <c r="E17681" s="1">
        <v>44026.997835648152</v>
      </c>
    </row>
    <row r="17682" spans="1:5" x14ac:dyDescent="0.35">
      <c r="A17682">
        <v>17680</v>
      </c>
      <c r="B17682" t="s">
        <v>1202</v>
      </c>
      <c r="E17682" s="1">
        <v>44172.345613425925</v>
      </c>
    </row>
    <row r="17683" spans="1:5" x14ac:dyDescent="0.35">
      <c r="A17683">
        <v>17681</v>
      </c>
      <c r="B17683" t="s">
        <v>1202</v>
      </c>
      <c r="C17683" t="s">
        <v>278</v>
      </c>
      <c r="D17683" t="s">
        <v>32</v>
      </c>
      <c r="E17683" s="1">
        <v>44242.813009259262</v>
      </c>
    </row>
    <row r="17684" spans="1:5" x14ac:dyDescent="0.35">
      <c r="A17684">
        <v>17682</v>
      </c>
      <c r="B17684" t="s">
        <v>1202</v>
      </c>
      <c r="C17684" t="s">
        <v>121</v>
      </c>
      <c r="D17684" t="s">
        <v>13</v>
      </c>
      <c r="E17684" s="1">
        <v>44100.556793981479</v>
      </c>
    </row>
    <row r="17685" spans="1:5" x14ac:dyDescent="0.35">
      <c r="A17685">
        <v>17683</v>
      </c>
      <c r="B17685" t="s">
        <v>1202</v>
      </c>
      <c r="C17685" t="s">
        <v>250</v>
      </c>
      <c r="D17685" t="s">
        <v>29</v>
      </c>
      <c r="E17685" s="1">
        <v>44100.86509259259</v>
      </c>
    </row>
    <row r="17686" spans="1:5" x14ac:dyDescent="0.35">
      <c r="A17686">
        <v>17684</v>
      </c>
      <c r="B17686" t="s">
        <v>1202</v>
      </c>
      <c r="C17686" t="s">
        <v>315</v>
      </c>
      <c r="D17686" t="s">
        <v>17</v>
      </c>
      <c r="E17686" s="1">
        <v>44208.343530092592</v>
      </c>
    </row>
    <row r="17687" spans="1:5" x14ac:dyDescent="0.35">
      <c r="A17687">
        <v>17685</v>
      </c>
      <c r="B17687" t="s">
        <v>1202</v>
      </c>
      <c r="C17687" t="s">
        <v>31</v>
      </c>
      <c r="D17687" t="s">
        <v>29</v>
      </c>
      <c r="E17687" s="1">
        <v>44179.944004629629</v>
      </c>
    </row>
    <row r="17688" spans="1:5" x14ac:dyDescent="0.35">
      <c r="A17688">
        <v>17686</v>
      </c>
      <c r="B17688" t="s">
        <v>1202</v>
      </c>
      <c r="C17688" t="s">
        <v>284</v>
      </c>
      <c r="D17688" t="s">
        <v>6</v>
      </c>
      <c r="E17688" s="1">
        <v>44179.55059027778</v>
      </c>
    </row>
    <row r="17689" spans="1:5" x14ac:dyDescent="0.35">
      <c r="A17689">
        <v>17687</v>
      </c>
      <c r="B17689" t="s">
        <v>1202</v>
      </c>
      <c r="C17689" t="s">
        <v>217</v>
      </c>
      <c r="D17689" t="s">
        <v>23</v>
      </c>
      <c r="E17689" s="1">
        <v>44323.729837962965</v>
      </c>
    </row>
    <row r="17690" spans="1:5" x14ac:dyDescent="0.35">
      <c r="A17690">
        <v>17688</v>
      </c>
      <c r="B17690" t="s">
        <v>1202</v>
      </c>
      <c r="C17690" t="s">
        <v>479</v>
      </c>
      <c r="D17690" t="s">
        <v>37</v>
      </c>
      <c r="E17690" s="1">
        <v>44001.096585648149</v>
      </c>
    </row>
    <row r="17691" spans="1:5" x14ac:dyDescent="0.35">
      <c r="A17691">
        <v>17689</v>
      </c>
      <c r="B17691" t="s">
        <v>1202</v>
      </c>
      <c r="C17691" t="s">
        <v>24</v>
      </c>
      <c r="D17691" t="s">
        <v>8</v>
      </c>
      <c r="E17691" s="1">
        <v>44123.703240740739</v>
      </c>
    </row>
    <row r="17692" spans="1:5" x14ac:dyDescent="0.35">
      <c r="A17692">
        <v>17690</v>
      </c>
      <c r="B17692" t="s">
        <v>1202</v>
      </c>
      <c r="D17692" t="s">
        <v>21</v>
      </c>
      <c r="E17692" s="1">
        <v>44023.426747685182</v>
      </c>
    </row>
    <row r="17693" spans="1:5" x14ac:dyDescent="0.35">
      <c r="A17693">
        <v>17691</v>
      </c>
      <c r="B17693" t="s">
        <v>1202</v>
      </c>
      <c r="C17693" t="s">
        <v>264</v>
      </c>
      <c r="D17693" t="s">
        <v>21</v>
      </c>
      <c r="E17693" s="1">
        <v>44339.00508101852</v>
      </c>
    </row>
    <row r="17694" spans="1:5" x14ac:dyDescent="0.35">
      <c r="A17694">
        <v>17692</v>
      </c>
      <c r="B17694" t="s">
        <v>1202</v>
      </c>
      <c r="C17694" t="s">
        <v>79</v>
      </c>
      <c r="D17694" t="s">
        <v>10</v>
      </c>
      <c r="E17694" s="1">
        <v>44360.818136574075</v>
      </c>
    </row>
    <row r="17695" spans="1:5" x14ac:dyDescent="0.35">
      <c r="A17695">
        <v>17693</v>
      </c>
      <c r="B17695" t="s">
        <v>1202</v>
      </c>
      <c r="C17695" t="s">
        <v>348</v>
      </c>
      <c r="D17695" t="s">
        <v>29</v>
      </c>
      <c r="E17695" s="1">
        <v>44227.911643518521</v>
      </c>
    </row>
    <row r="17696" spans="1:5" x14ac:dyDescent="0.35">
      <c r="A17696">
        <v>17694</v>
      </c>
      <c r="B17696" t="s">
        <v>1202</v>
      </c>
      <c r="C17696" t="s">
        <v>480</v>
      </c>
      <c r="D17696" t="s">
        <v>6</v>
      </c>
      <c r="E17696" s="1">
        <v>44306.986712962964</v>
      </c>
    </row>
    <row r="17697" spans="1:5" x14ac:dyDescent="0.35">
      <c r="A17697">
        <v>17695</v>
      </c>
      <c r="B17697" t="s">
        <v>1202</v>
      </c>
      <c r="C17697" t="s">
        <v>346</v>
      </c>
      <c r="D17697" t="s">
        <v>35</v>
      </c>
      <c r="E17697" s="1">
        <v>44121.200289351851</v>
      </c>
    </row>
    <row r="17698" spans="1:5" x14ac:dyDescent="0.35">
      <c r="A17698">
        <v>17696</v>
      </c>
      <c r="B17698" t="s">
        <v>1202</v>
      </c>
      <c r="C17698" t="s">
        <v>186</v>
      </c>
      <c r="D17698" t="s">
        <v>29</v>
      </c>
      <c r="E17698" s="1">
        <v>44309.322650462964</v>
      </c>
    </row>
    <row r="17699" spans="1:5" x14ac:dyDescent="0.35">
      <c r="A17699">
        <v>17697</v>
      </c>
      <c r="B17699" t="s">
        <v>1202</v>
      </c>
      <c r="C17699" t="s">
        <v>450</v>
      </c>
      <c r="D17699" t="s">
        <v>6</v>
      </c>
      <c r="E17699" s="1">
        <v>44361.50644675926</v>
      </c>
    </row>
    <row r="17700" spans="1:5" x14ac:dyDescent="0.35">
      <c r="A17700">
        <v>17698</v>
      </c>
      <c r="B17700" t="s">
        <v>1203</v>
      </c>
      <c r="E17700" s="1">
        <v>44095.257141203707</v>
      </c>
    </row>
    <row r="17701" spans="1:5" x14ac:dyDescent="0.35">
      <c r="A17701">
        <v>17699</v>
      </c>
      <c r="B17701" t="s">
        <v>1203</v>
      </c>
      <c r="C17701" t="s">
        <v>205</v>
      </c>
      <c r="D17701" t="s">
        <v>13</v>
      </c>
      <c r="E17701" s="1">
        <v>44261.728518518517</v>
      </c>
    </row>
    <row r="17702" spans="1:5" x14ac:dyDescent="0.35">
      <c r="A17702">
        <v>17700</v>
      </c>
      <c r="B17702" t="s">
        <v>1203</v>
      </c>
      <c r="C17702" t="s">
        <v>188</v>
      </c>
      <c r="D17702" t="s">
        <v>13</v>
      </c>
      <c r="E17702" s="1">
        <v>44271.614803240744</v>
      </c>
    </row>
    <row r="17703" spans="1:5" x14ac:dyDescent="0.35">
      <c r="A17703">
        <v>17701</v>
      </c>
      <c r="B17703" t="s">
        <v>1203</v>
      </c>
      <c r="C17703" t="s">
        <v>598</v>
      </c>
      <c r="D17703" t="s">
        <v>35</v>
      </c>
      <c r="E17703" s="1">
        <v>44299.334085648145</v>
      </c>
    </row>
    <row r="17704" spans="1:5" x14ac:dyDescent="0.35">
      <c r="A17704">
        <v>17702</v>
      </c>
      <c r="B17704" t="s">
        <v>1203</v>
      </c>
      <c r="C17704" t="s">
        <v>622</v>
      </c>
      <c r="D17704" t="s">
        <v>35</v>
      </c>
      <c r="E17704" s="1">
        <v>44267.951631944445</v>
      </c>
    </row>
    <row r="17705" spans="1:5" x14ac:dyDescent="0.35">
      <c r="A17705">
        <v>17703</v>
      </c>
      <c r="B17705" t="s">
        <v>1203</v>
      </c>
      <c r="C17705" t="s">
        <v>34</v>
      </c>
      <c r="D17705" t="s">
        <v>19</v>
      </c>
      <c r="E17705" s="1">
        <v>44286.358483796299</v>
      </c>
    </row>
    <row r="17706" spans="1:5" x14ac:dyDescent="0.35">
      <c r="A17706">
        <v>17704</v>
      </c>
      <c r="B17706" t="s">
        <v>1203</v>
      </c>
      <c r="C17706" t="s">
        <v>82</v>
      </c>
      <c r="D17706" t="s">
        <v>35</v>
      </c>
      <c r="E17706" s="1">
        <v>44360.694525462961</v>
      </c>
    </row>
    <row r="17707" spans="1:5" x14ac:dyDescent="0.35">
      <c r="A17707">
        <v>17705</v>
      </c>
      <c r="B17707" t="s">
        <v>1203</v>
      </c>
      <c r="C17707" t="s">
        <v>360</v>
      </c>
      <c r="D17707" t="s">
        <v>75</v>
      </c>
      <c r="E17707" s="1">
        <v>44197.309594907405</v>
      </c>
    </row>
    <row r="17708" spans="1:5" x14ac:dyDescent="0.35">
      <c r="A17708">
        <v>17706</v>
      </c>
      <c r="B17708" t="s">
        <v>1203</v>
      </c>
      <c r="C17708" t="s">
        <v>48</v>
      </c>
      <c r="D17708" t="s">
        <v>13</v>
      </c>
      <c r="E17708" s="1">
        <v>44247.416342592594</v>
      </c>
    </row>
    <row r="17709" spans="1:5" x14ac:dyDescent="0.35">
      <c r="A17709">
        <v>17707</v>
      </c>
      <c r="B17709" t="s">
        <v>1203</v>
      </c>
      <c r="C17709" t="s">
        <v>192</v>
      </c>
      <c r="D17709" t="s">
        <v>54</v>
      </c>
      <c r="E17709" s="1">
        <v>44270.252303240741</v>
      </c>
    </row>
    <row r="17710" spans="1:5" x14ac:dyDescent="0.35">
      <c r="A17710">
        <v>17708</v>
      </c>
      <c r="B17710" t="s">
        <v>1203</v>
      </c>
      <c r="D17710" t="s">
        <v>10</v>
      </c>
      <c r="E17710" s="1">
        <v>44259.527418981481</v>
      </c>
    </row>
    <row r="17711" spans="1:5" x14ac:dyDescent="0.35">
      <c r="A17711">
        <v>17709</v>
      </c>
      <c r="B17711" t="s">
        <v>1203</v>
      </c>
      <c r="C17711" t="s">
        <v>451</v>
      </c>
      <c r="D17711" t="s">
        <v>32</v>
      </c>
      <c r="E17711" s="1">
        <v>44308.360983796294</v>
      </c>
    </row>
    <row r="17712" spans="1:5" x14ac:dyDescent="0.35">
      <c r="A17712">
        <v>17710</v>
      </c>
      <c r="B17712" t="s">
        <v>1203</v>
      </c>
      <c r="C17712" t="s">
        <v>599</v>
      </c>
      <c r="D17712" t="s">
        <v>37</v>
      </c>
      <c r="E17712" s="1">
        <v>44093.564131944448</v>
      </c>
    </row>
    <row r="17713" spans="1:5" x14ac:dyDescent="0.35">
      <c r="A17713">
        <v>17711</v>
      </c>
      <c r="B17713" t="s">
        <v>1203</v>
      </c>
      <c r="C17713" t="s">
        <v>381</v>
      </c>
      <c r="D17713" t="s">
        <v>39</v>
      </c>
      <c r="E17713" s="1">
        <v>44099.375</v>
      </c>
    </row>
    <row r="17714" spans="1:5" x14ac:dyDescent="0.35">
      <c r="A17714">
        <v>17712</v>
      </c>
      <c r="B17714" t="s">
        <v>1203</v>
      </c>
      <c r="C17714" t="s">
        <v>82</v>
      </c>
      <c r="D17714" t="s">
        <v>39</v>
      </c>
      <c r="E17714" s="1">
        <v>44318.839768518519</v>
      </c>
    </row>
    <row r="17715" spans="1:5" x14ac:dyDescent="0.35">
      <c r="A17715">
        <v>17713</v>
      </c>
      <c r="B17715" t="s">
        <v>1203</v>
      </c>
      <c r="C17715" t="s">
        <v>591</v>
      </c>
      <c r="D17715" t="s">
        <v>17</v>
      </c>
      <c r="E17715" s="1">
        <v>44183.093449074076</v>
      </c>
    </row>
    <row r="17716" spans="1:5" x14ac:dyDescent="0.35">
      <c r="A17716">
        <v>17714</v>
      </c>
      <c r="B17716" t="s">
        <v>1203</v>
      </c>
      <c r="C17716" t="s">
        <v>43</v>
      </c>
      <c r="D17716" t="s">
        <v>21</v>
      </c>
      <c r="E17716" s="1">
        <v>44146.814606481479</v>
      </c>
    </row>
    <row r="17717" spans="1:5" x14ac:dyDescent="0.35">
      <c r="A17717">
        <v>17715</v>
      </c>
      <c r="B17717" t="s">
        <v>1203</v>
      </c>
      <c r="C17717" t="s">
        <v>434</v>
      </c>
      <c r="D17717" t="s">
        <v>15</v>
      </c>
      <c r="E17717" s="1">
        <v>44209.910960648151</v>
      </c>
    </row>
    <row r="17718" spans="1:5" x14ac:dyDescent="0.35">
      <c r="A17718">
        <v>17716</v>
      </c>
      <c r="B17718" t="s">
        <v>1203</v>
      </c>
      <c r="C17718" t="s">
        <v>318</v>
      </c>
      <c r="D17718" t="s">
        <v>29</v>
      </c>
      <c r="E17718" s="1">
        <v>44105.771145833336</v>
      </c>
    </row>
    <row r="17719" spans="1:5" x14ac:dyDescent="0.35">
      <c r="A17719">
        <v>17717</v>
      </c>
      <c r="B17719" t="s">
        <v>1203</v>
      </c>
      <c r="C17719" t="s">
        <v>304</v>
      </c>
      <c r="D17719" t="s">
        <v>39</v>
      </c>
      <c r="E17719" s="1">
        <v>44282.623738425929</v>
      </c>
    </row>
    <row r="17720" spans="1:5" x14ac:dyDescent="0.35">
      <c r="A17720">
        <v>17718</v>
      </c>
      <c r="B17720" t="s">
        <v>1203</v>
      </c>
      <c r="D17720" t="s">
        <v>75</v>
      </c>
      <c r="E17720" s="1">
        <v>44030.361851851849</v>
      </c>
    </row>
    <row r="17721" spans="1:5" x14ac:dyDescent="0.35">
      <c r="A17721">
        <v>17719</v>
      </c>
      <c r="B17721" t="s">
        <v>1203</v>
      </c>
      <c r="C17721" t="s">
        <v>146</v>
      </c>
      <c r="D17721" t="s">
        <v>39</v>
      </c>
      <c r="E17721" s="1">
        <v>44120.818611111114</v>
      </c>
    </row>
    <row r="17722" spans="1:5" x14ac:dyDescent="0.35">
      <c r="A17722">
        <v>17720</v>
      </c>
      <c r="B17722" t="s">
        <v>1203</v>
      </c>
      <c r="C17722" t="s">
        <v>86</v>
      </c>
      <c r="D17722" t="s">
        <v>39</v>
      </c>
      <c r="E17722" s="1">
        <v>44020.158182870371</v>
      </c>
    </row>
    <row r="17723" spans="1:5" x14ac:dyDescent="0.35">
      <c r="A17723">
        <v>17721</v>
      </c>
      <c r="B17723" t="s">
        <v>1203</v>
      </c>
      <c r="C17723" t="s">
        <v>528</v>
      </c>
      <c r="D17723" t="s">
        <v>15</v>
      </c>
      <c r="E17723" s="1">
        <v>44234.029039351852</v>
      </c>
    </row>
    <row r="17724" spans="1:5" x14ac:dyDescent="0.35">
      <c r="A17724">
        <v>17722</v>
      </c>
      <c r="B17724" t="s">
        <v>1203</v>
      </c>
      <c r="C17724" t="s">
        <v>424</v>
      </c>
      <c r="D17724" t="s">
        <v>17</v>
      </c>
      <c r="E17724" s="1">
        <v>44365.158761574072</v>
      </c>
    </row>
    <row r="17725" spans="1:5" x14ac:dyDescent="0.35">
      <c r="A17725">
        <v>17723</v>
      </c>
      <c r="B17725" t="s">
        <v>1203</v>
      </c>
      <c r="C17725" t="s">
        <v>346</v>
      </c>
      <c r="D17725" t="s">
        <v>37</v>
      </c>
      <c r="E17725" s="1">
        <v>44059.137256944443</v>
      </c>
    </row>
    <row r="17726" spans="1:5" x14ac:dyDescent="0.35">
      <c r="A17726">
        <v>17724</v>
      </c>
      <c r="B17726" t="s">
        <v>1203</v>
      </c>
      <c r="C17726" t="s">
        <v>77</v>
      </c>
      <c r="D17726" t="s">
        <v>37</v>
      </c>
      <c r="E17726" s="1">
        <v>44231.350324074076</v>
      </c>
    </row>
    <row r="17727" spans="1:5" x14ac:dyDescent="0.35">
      <c r="A17727">
        <v>17725</v>
      </c>
      <c r="B17727" t="s">
        <v>1203</v>
      </c>
      <c r="C17727" t="s">
        <v>333</v>
      </c>
      <c r="D17727" t="s">
        <v>6</v>
      </c>
      <c r="E17727" s="1">
        <v>44055.416886574072</v>
      </c>
    </row>
    <row r="17728" spans="1:5" x14ac:dyDescent="0.35">
      <c r="A17728">
        <v>17726</v>
      </c>
      <c r="B17728" t="s">
        <v>1203</v>
      </c>
      <c r="C17728" t="s">
        <v>289</v>
      </c>
      <c r="D17728" t="s">
        <v>10</v>
      </c>
      <c r="E17728" s="1">
        <v>44264.247893518521</v>
      </c>
    </row>
    <row r="17729" spans="1:5" x14ac:dyDescent="0.35">
      <c r="A17729">
        <v>17727</v>
      </c>
      <c r="B17729" t="s">
        <v>1203</v>
      </c>
      <c r="C17729" t="s">
        <v>507</v>
      </c>
      <c r="D17729" t="s">
        <v>13</v>
      </c>
      <c r="E17729" s="1">
        <v>44122.101736111108</v>
      </c>
    </row>
    <row r="17730" spans="1:5" x14ac:dyDescent="0.35">
      <c r="A17730">
        <v>17728</v>
      </c>
      <c r="B17730" t="s">
        <v>1203</v>
      </c>
      <c r="D17730" t="s">
        <v>75</v>
      </c>
      <c r="E17730" s="1">
        <v>44213.666863425926</v>
      </c>
    </row>
    <row r="17731" spans="1:5" x14ac:dyDescent="0.35">
      <c r="A17731">
        <v>17729</v>
      </c>
      <c r="B17731" t="s">
        <v>1203</v>
      </c>
      <c r="C17731" t="s">
        <v>570</v>
      </c>
      <c r="D17731" t="s">
        <v>39</v>
      </c>
      <c r="E17731" s="1">
        <v>44141.307650462964</v>
      </c>
    </row>
    <row r="17732" spans="1:5" x14ac:dyDescent="0.35">
      <c r="A17732">
        <v>17730</v>
      </c>
      <c r="B17732" t="s">
        <v>1203</v>
      </c>
      <c r="C17732" t="s">
        <v>345</v>
      </c>
      <c r="D17732" t="s">
        <v>37</v>
      </c>
      <c r="E17732" s="1">
        <v>44044.268159722225</v>
      </c>
    </row>
    <row r="17733" spans="1:5" x14ac:dyDescent="0.35">
      <c r="A17733">
        <v>17731</v>
      </c>
      <c r="B17733" t="s">
        <v>1203</v>
      </c>
      <c r="C17733" t="s">
        <v>403</v>
      </c>
      <c r="D17733" t="s">
        <v>6</v>
      </c>
      <c r="E17733" s="1">
        <v>44064.401076388887</v>
      </c>
    </row>
    <row r="17734" spans="1:5" x14ac:dyDescent="0.35">
      <c r="A17734">
        <v>17732</v>
      </c>
      <c r="B17734" t="s">
        <v>1203</v>
      </c>
      <c r="C17734" t="s">
        <v>279</v>
      </c>
      <c r="D17734" t="s">
        <v>23</v>
      </c>
      <c r="E17734" s="1">
        <v>44152.100289351853</v>
      </c>
    </row>
    <row r="17735" spans="1:5" x14ac:dyDescent="0.35">
      <c r="A17735">
        <v>17733</v>
      </c>
      <c r="B17735" t="s">
        <v>1204</v>
      </c>
      <c r="E17735" s="1">
        <v>44346.638287037036</v>
      </c>
    </row>
    <row r="17736" spans="1:5" x14ac:dyDescent="0.35">
      <c r="A17736">
        <v>17734</v>
      </c>
      <c r="B17736" t="s">
        <v>1204</v>
      </c>
      <c r="C17736" t="s">
        <v>76</v>
      </c>
      <c r="D17736" t="s">
        <v>54</v>
      </c>
      <c r="E17736" s="1">
        <v>44258.541192129633</v>
      </c>
    </row>
    <row r="17737" spans="1:5" x14ac:dyDescent="0.35">
      <c r="A17737">
        <v>17735</v>
      </c>
      <c r="B17737" t="s">
        <v>1204</v>
      </c>
      <c r="C17737" t="s">
        <v>281</v>
      </c>
      <c r="D17737" t="s">
        <v>17</v>
      </c>
      <c r="E17737" s="1">
        <v>44215.544259259259</v>
      </c>
    </row>
    <row r="17738" spans="1:5" x14ac:dyDescent="0.35">
      <c r="A17738">
        <v>17736</v>
      </c>
      <c r="B17738" t="s">
        <v>1204</v>
      </c>
      <c r="C17738" t="s">
        <v>457</v>
      </c>
      <c r="D17738" t="s">
        <v>15</v>
      </c>
      <c r="E17738" s="1">
        <v>44237.750324074077</v>
      </c>
    </row>
    <row r="17739" spans="1:5" x14ac:dyDescent="0.35">
      <c r="A17739">
        <v>17737</v>
      </c>
      <c r="B17739" t="s">
        <v>1204</v>
      </c>
      <c r="C17739" t="s">
        <v>31</v>
      </c>
      <c r="D17739" t="s">
        <v>37</v>
      </c>
      <c r="E17739" s="1">
        <v>44036.594224537039</v>
      </c>
    </row>
    <row r="17740" spans="1:5" x14ac:dyDescent="0.35">
      <c r="A17740">
        <v>17738</v>
      </c>
      <c r="B17740" t="s">
        <v>1204</v>
      </c>
      <c r="C17740" t="s">
        <v>193</v>
      </c>
      <c r="D17740" t="s">
        <v>15</v>
      </c>
      <c r="E17740" s="1">
        <v>44150.399201388886</v>
      </c>
    </row>
    <row r="17741" spans="1:5" x14ac:dyDescent="0.35">
      <c r="A17741">
        <v>17739</v>
      </c>
      <c r="B17741" t="s">
        <v>1204</v>
      </c>
      <c r="C17741" t="s">
        <v>176</v>
      </c>
      <c r="D17741" t="s">
        <v>54</v>
      </c>
      <c r="E17741" s="1">
        <v>44341.918541666666</v>
      </c>
    </row>
    <row r="17742" spans="1:5" x14ac:dyDescent="0.35">
      <c r="A17742">
        <v>17740</v>
      </c>
      <c r="B17742" t="s">
        <v>1204</v>
      </c>
      <c r="C17742" t="s">
        <v>92</v>
      </c>
      <c r="D17742" t="s">
        <v>6</v>
      </c>
      <c r="E17742" s="1">
        <v>44262.404780092591</v>
      </c>
    </row>
    <row r="17743" spans="1:5" x14ac:dyDescent="0.35">
      <c r="A17743">
        <v>17741</v>
      </c>
      <c r="B17743" t="s">
        <v>1204</v>
      </c>
      <c r="C17743" t="s">
        <v>93</v>
      </c>
      <c r="D17743" t="s">
        <v>54</v>
      </c>
      <c r="E17743" s="1">
        <v>44195.707511574074</v>
      </c>
    </row>
    <row r="17744" spans="1:5" x14ac:dyDescent="0.35">
      <c r="A17744">
        <v>17742</v>
      </c>
      <c r="B17744" t="s">
        <v>1204</v>
      </c>
      <c r="C17744" t="s">
        <v>378</v>
      </c>
      <c r="D17744" t="s">
        <v>17</v>
      </c>
      <c r="E17744" s="1">
        <v>44064.007187499999</v>
      </c>
    </row>
    <row r="17745" spans="1:5" x14ac:dyDescent="0.35">
      <c r="A17745">
        <v>17743</v>
      </c>
      <c r="B17745" t="s">
        <v>1204</v>
      </c>
      <c r="D17745" t="s">
        <v>35</v>
      </c>
      <c r="E17745" s="1">
        <v>44137.076226851852</v>
      </c>
    </row>
    <row r="17746" spans="1:5" x14ac:dyDescent="0.35">
      <c r="A17746">
        <v>17744</v>
      </c>
      <c r="B17746" t="s">
        <v>1204</v>
      </c>
      <c r="C17746" t="s">
        <v>342</v>
      </c>
      <c r="D17746" t="s">
        <v>39</v>
      </c>
      <c r="E17746" s="1">
        <v>44362.202476851853</v>
      </c>
    </row>
    <row r="17747" spans="1:5" x14ac:dyDescent="0.35">
      <c r="A17747">
        <v>17745</v>
      </c>
      <c r="B17747" t="s">
        <v>1204</v>
      </c>
      <c r="C17747" t="s">
        <v>154</v>
      </c>
      <c r="D17747" t="s">
        <v>29</v>
      </c>
      <c r="E17747" s="1">
        <v>44316.347256944442</v>
      </c>
    </row>
    <row r="17748" spans="1:5" x14ac:dyDescent="0.35">
      <c r="A17748">
        <v>17746</v>
      </c>
      <c r="B17748" t="s">
        <v>1204</v>
      </c>
      <c r="C17748" t="s">
        <v>498</v>
      </c>
      <c r="D17748" t="s">
        <v>29</v>
      </c>
      <c r="E17748" s="1">
        <v>44322.207557870373</v>
      </c>
    </row>
    <row r="17749" spans="1:5" x14ac:dyDescent="0.35">
      <c r="A17749">
        <v>17747</v>
      </c>
      <c r="B17749" t="s">
        <v>1204</v>
      </c>
      <c r="C17749" t="s">
        <v>515</v>
      </c>
      <c r="D17749" t="s">
        <v>37</v>
      </c>
      <c r="E17749" s="1">
        <v>44134.668726851851</v>
      </c>
    </row>
    <row r="17750" spans="1:5" x14ac:dyDescent="0.35">
      <c r="A17750">
        <v>17748</v>
      </c>
      <c r="B17750" t="s">
        <v>1204</v>
      </c>
      <c r="C17750" t="s">
        <v>318</v>
      </c>
      <c r="D17750" t="s">
        <v>75</v>
      </c>
      <c r="E17750" s="1">
        <v>44033.467986111114</v>
      </c>
    </row>
    <row r="17751" spans="1:5" x14ac:dyDescent="0.35">
      <c r="A17751">
        <v>17749</v>
      </c>
      <c r="B17751" t="s">
        <v>1204</v>
      </c>
      <c r="C17751" t="s">
        <v>388</v>
      </c>
      <c r="D17751" t="s">
        <v>19</v>
      </c>
      <c r="E17751" s="1">
        <v>44018.727789351855</v>
      </c>
    </row>
    <row r="17752" spans="1:5" x14ac:dyDescent="0.35">
      <c r="A17752">
        <v>17750</v>
      </c>
      <c r="B17752" t="s">
        <v>1204</v>
      </c>
      <c r="C17752" t="s">
        <v>335</v>
      </c>
      <c r="D17752" t="s">
        <v>15</v>
      </c>
      <c r="E17752" s="1">
        <v>44297.93949074074</v>
      </c>
    </row>
    <row r="17753" spans="1:5" x14ac:dyDescent="0.35">
      <c r="A17753">
        <v>17751</v>
      </c>
      <c r="B17753" t="s">
        <v>1204</v>
      </c>
      <c r="C17753" t="s">
        <v>286</v>
      </c>
      <c r="D17753" t="s">
        <v>23</v>
      </c>
      <c r="E17753" s="1">
        <v>44019.729490740741</v>
      </c>
    </row>
    <row r="17754" spans="1:5" x14ac:dyDescent="0.35">
      <c r="A17754">
        <v>17752</v>
      </c>
      <c r="B17754" t="s">
        <v>1204</v>
      </c>
      <c r="C17754" t="s">
        <v>415</v>
      </c>
      <c r="D17754" t="s">
        <v>19</v>
      </c>
      <c r="E17754" s="1">
        <v>44294.996365740742</v>
      </c>
    </row>
    <row r="17755" spans="1:5" x14ac:dyDescent="0.35">
      <c r="A17755">
        <v>17753</v>
      </c>
      <c r="B17755" t="s">
        <v>1204</v>
      </c>
      <c r="D17755" t="s">
        <v>17</v>
      </c>
      <c r="E17755" s="1">
        <v>44044.850289351853</v>
      </c>
    </row>
    <row r="17756" spans="1:5" x14ac:dyDescent="0.35">
      <c r="A17756">
        <v>17754</v>
      </c>
      <c r="B17756" t="s">
        <v>1204</v>
      </c>
      <c r="C17756" t="s">
        <v>351</v>
      </c>
      <c r="D17756" t="s">
        <v>8</v>
      </c>
      <c r="E17756" s="1">
        <v>44208.272349537037</v>
      </c>
    </row>
    <row r="17757" spans="1:5" x14ac:dyDescent="0.35">
      <c r="A17757">
        <v>17755</v>
      </c>
      <c r="B17757" t="s">
        <v>1204</v>
      </c>
      <c r="C17757" t="s">
        <v>483</v>
      </c>
      <c r="D17757" t="s">
        <v>17</v>
      </c>
      <c r="E17757" s="1">
        <v>44236.86440972222</v>
      </c>
    </row>
    <row r="17758" spans="1:5" x14ac:dyDescent="0.35">
      <c r="A17758">
        <v>17756</v>
      </c>
      <c r="B17758" t="s">
        <v>1204</v>
      </c>
      <c r="C17758" t="s">
        <v>509</v>
      </c>
      <c r="D17758" t="s">
        <v>8</v>
      </c>
      <c r="E17758" s="1">
        <v>44134.914178240739</v>
      </c>
    </row>
    <row r="17759" spans="1:5" x14ac:dyDescent="0.35">
      <c r="A17759">
        <v>17757</v>
      </c>
      <c r="B17759" t="s">
        <v>1204</v>
      </c>
      <c r="C17759" t="s">
        <v>57</v>
      </c>
      <c r="D17759" t="s">
        <v>37</v>
      </c>
      <c r="E17759" s="1">
        <v>44298.549571759257</v>
      </c>
    </row>
    <row r="17760" spans="1:5" x14ac:dyDescent="0.35">
      <c r="A17760">
        <v>17758</v>
      </c>
      <c r="B17760" t="s">
        <v>1204</v>
      </c>
      <c r="C17760" t="s">
        <v>52</v>
      </c>
      <c r="D17760" t="s">
        <v>54</v>
      </c>
      <c r="E17760" s="1">
        <v>44252.245405092595</v>
      </c>
    </row>
    <row r="17761" spans="1:5" x14ac:dyDescent="0.35">
      <c r="A17761">
        <v>17759</v>
      </c>
      <c r="B17761" t="s">
        <v>1204</v>
      </c>
      <c r="C17761" t="s">
        <v>513</v>
      </c>
      <c r="D17761" t="s">
        <v>8</v>
      </c>
      <c r="E17761" s="1">
        <v>44317.076307870368</v>
      </c>
    </row>
    <row r="17762" spans="1:5" x14ac:dyDescent="0.35">
      <c r="A17762">
        <v>17760</v>
      </c>
      <c r="B17762" t="s">
        <v>1205</v>
      </c>
      <c r="E17762" s="1">
        <v>44338.391504629632</v>
      </c>
    </row>
    <row r="17763" spans="1:5" x14ac:dyDescent="0.35">
      <c r="A17763">
        <v>17761</v>
      </c>
      <c r="B17763" t="s">
        <v>1205</v>
      </c>
      <c r="C17763" t="s">
        <v>400</v>
      </c>
      <c r="D17763" t="s">
        <v>8</v>
      </c>
      <c r="E17763" s="1">
        <v>44161.163402777776</v>
      </c>
    </row>
    <row r="17764" spans="1:5" x14ac:dyDescent="0.35">
      <c r="A17764">
        <v>17762</v>
      </c>
      <c r="B17764" t="s">
        <v>1205</v>
      </c>
      <c r="C17764" t="s">
        <v>264</v>
      </c>
      <c r="D17764" t="s">
        <v>29</v>
      </c>
      <c r="E17764" s="1">
        <v>44213.169432870367</v>
      </c>
    </row>
    <row r="17765" spans="1:5" x14ac:dyDescent="0.35">
      <c r="A17765">
        <v>17763</v>
      </c>
      <c r="B17765" t="s">
        <v>1205</v>
      </c>
      <c r="C17765" t="s">
        <v>599</v>
      </c>
      <c r="D17765" t="s">
        <v>23</v>
      </c>
      <c r="E17765" s="1">
        <v>44207.181354166663</v>
      </c>
    </row>
    <row r="17766" spans="1:5" x14ac:dyDescent="0.35">
      <c r="A17766">
        <v>17764</v>
      </c>
      <c r="B17766" t="s">
        <v>1205</v>
      </c>
      <c r="C17766" t="s">
        <v>217</v>
      </c>
      <c r="D17766" t="s">
        <v>32</v>
      </c>
      <c r="E17766" s="1">
        <v>44043.472812499997</v>
      </c>
    </row>
    <row r="17767" spans="1:5" x14ac:dyDescent="0.35">
      <c r="A17767">
        <v>17765</v>
      </c>
      <c r="B17767" t="s">
        <v>1205</v>
      </c>
      <c r="C17767" t="s">
        <v>512</v>
      </c>
      <c r="D17767" t="s">
        <v>39</v>
      </c>
      <c r="E17767" s="1">
        <v>44198.849745370368</v>
      </c>
    </row>
    <row r="17768" spans="1:5" x14ac:dyDescent="0.35">
      <c r="A17768">
        <v>17766</v>
      </c>
      <c r="B17768" t="s">
        <v>1205</v>
      </c>
      <c r="C17768" t="s">
        <v>324</v>
      </c>
      <c r="D17768" t="s">
        <v>10</v>
      </c>
      <c r="E17768" s="1">
        <v>44163.287349537037</v>
      </c>
    </row>
    <row r="17769" spans="1:5" x14ac:dyDescent="0.35">
      <c r="A17769">
        <v>17767</v>
      </c>
      <c r="B17769" t="s">
        <v>1205</v>
      </c>
      <c r="C17769" t="s">
        <v>419</v>
      </c>
      <c r="D17769" t="s">
        <v>15</v>
      </c>
      <c r="E17769" s="1">
        <v>44031.542175925926</v>
      </c>
    </row>
    <row r="17770" spans="1:5" x14ac:dyDescent="0.35">
      <c r="A17770">
        <v>17768</v>
      </c>
      <c r="B17770" t="s">
        <v>1205</v>
      </c>
      <c r="C17770" t="s">
        <v>348</v>
      </c>
      <c r="D17770" t="s">
        <v>17</v>
      </c>
      <c r="E17770" s="1">
        <v>44219.155636574076</v>
      </c>
    </row>
    <row r="17771" spans="1:5" x14ac:dyDescent="0.35">
      <c r="A17771">
        <v>17769</v>
      </c>
      <c r="B17771" t="s">
        <v>1205</v>
      </c>
      <c r="C17771" t="s">
        <v>117</v>
      </c>
      <c r="D17771" t="s">
        <v>37</v>
      </c>
      <c r="E17771" s="1">
        <v>44077.46607638889</v>
      </c>
    </row>
    <row r="17772" spans="1:5" x14ac:dyDescent="0.35">
      <c r="A17772">
        <v>17770</v>
      </c>
      <c r="B17772" t="s">
        <v>1205</v>
      </c>
      <c r="D17772" t="s">
        <v>32</v>
      </c>
      <c r="E17772" s="1">
        <v>44303.472905092596</v>
      </c>
    </row>
    <row r="17773" spans="1:5" x14ac:dyDescent="0.35">
      <c r="A17773">
        <v>17771</v>
      </c>
      <c r="B17773" t="s">
        <v>1205</v>
      </c>
      <c r="C17773" t="s">
        <v>228</v>
      </c>
      <c r="D17773" t="s">
        <v>17</v>
      </c>
      <c r="E17773" s="1">
        <v>44255.004421296297</v>
      </c>
    </row>
    <row r="17774" spans="1:5" x14ac:dyDescent="0.35">
      <c r="A17774">
        <v>17772</v>
      </c>
      <c r="B17774" t="s">
        <v>1205</v>
      </c>
      <c r="C17774" t="s">
        <v>339</v>
      </c>
      <c r="D17774" t="s">
        <v>21</v>
      </c>
      <c r="E17774" s="1">
        <v>44125.462152777778</v>
      </c>
    </row>
    <row r="17775" spans="1:5" x14ac:dyDescent="0.35">
      <c r="A17775">
        <v>17773</v>
      </c>
      <c r="B17775" t="s">
        <v>1205</v>
      </c>
      <c r="C17775" t="s">
        <v>218</v>
      </c>
      <c r="D17775" t="s">
        <v>23</v>
      </c>
      <c r="E17775" s="1">
        <v>44070.556377314817</v>
      </c>
    </row>
    <row r="17776" spans="1:5" x14ac:dyDescent="0.35">
      <c r="A17776">
        <v>17774</v>
      </c>
      <c r="B17776" t="s">
        <v>1205</v>
      </c>
      <c r="C17776" t="s">
        <v>114</v>
      </c>
      <c r="D17776" t="s">
        <v>37</v>
      </c>
      <c r="E17776" s="1">
        <v>44180.453865740739</v>
      </c>
    </row>
    <row r="17777" spans="1:5" x14ac:dyDescent="0.35">
      <c r="A17777">
        <v>17775</v>
      </c>
      <c r="B17777" t="s">
        <v>1205</v>
      </c>
      <c r="C17777" t="s">
        <v>524</v>
      </c>
      <c r="D17777" t="s">
        <v>54</v>
      </c>
      <c r="E17777" s="1">
        <v>44018.774641203701</v>
      </c>
    </row>
    <row r="17778" spans="1:5" x14ac:dyDescent="0.35">
      <c r="A17778">
        <v>17776</v>
      </c>
      <c r="B17778" t="s">
        <v>1205</v>
      </c>
      <c r="C17778" t="s">
        <v>7</v>
      </c>
      <c r="D17778" t="s">
        <v>37</v>
      </c>
      <c r="E17778" s="1">
        <v>44151.065428240741</v>
      </c>
    </row>
    <row r="17779" spans="1:5" x14ac:dyDescent="0.35">
      <c r="A17779">
        <v>17777</v>
      </c>
      <c r="B17779" t="s">
        <v>1205</v>
      </c>
      <c r="C17779" t="s">
        <v>376</v>
      </c>
      <c r="D17779" t="s">
        <v>23</v>
      </c>
      <c r="E17779" s="1">
        <v>44331.113715277781</v>
      </c>
    </row>
    <row r="17780" spans="1:5" x14ac:dyDescent="0.35">
      <c r="A17780">
        <v>17778</v>
      </c>
      <c r="B17780" t="s">
        <v>1205</v>
      </c>
      <c r="C17780" t="s">
        <v>231</v>
      </c>
      <c r="D17780" t="s">
        <v>17</v>
      </c>
      <c r="E17780" s="1">
        <v>44118.781377314815</v>
      </c>
    </row>
    <row r="17781" spans="1:5" x14ac:dyDescent="0.35">
      <c r="A17781">
        <v>17779</v>
      </c>
      <c r="B17781" t="s">
        <v>1205</v>
      </c>
      <c r="C17781" t="s">
        <v>451</v>
      </c>
      <c r="D17781" t="s">
        <v>19</v>
      </c>
      <c r="E17781" s="1">
        <v>44105.256412037037</v>
      </c>
    </row>
    <row r="17782" spans="1:5" x14ac:dyDescent="0.35">
      <c r="A17782">
        <v>17780</v>
      </c>
      <c r="B17782" t="s">
        <v>1206</v>
      </c>
      <c r="E17782" s="1">
        <v>44276.930393518516</v>
      </c>
    </row>
    <row r="17783" spans="1:5" x14ac:dyDescent="0.35">
      <c r="A17783">
        <v>17781</v>
      </c>
      <c r="B17783" t="s">
        <v>1206</v>
      </c>
      <c r="C17783" t="s">
        <v>80</v>
      </c>
      <c r="D17783" t="s">
        <v>35</v>
      </c>
      <c r="E17783" s="1">
        <v>44048.166863425926</v>
      </c>
    </row>
    <row r="17784" spans="1:5" x14ac:dyDescent="0.35">
      <c r="A17784">
        <v>17782</v>
      </c>
      <c r="B17784" t="s">
        <v>1206</v>
      </c>
      <c r="C17784" t="s">
        <v>176</v>
      </c>
      <c r="D17784" t="s">
        <v>39</v>
      </c>
      <c r="E17784" s="1">
        <v>44279.382164351853</v>
      </c>
    </row>
    <row r="17785" spans="1:5" x14ac:dyDescent="0.35">
      <c r="A17785">
        <v>17783</v>
      </c>
      <c r="B17785" t="s">
        <v>1206</v>
      </c>
      <c r="C17785" t="s">
        <v>165</v>
      </c>
      <c r="D17785" t="s">
        <v>15</v>
      </c>
      <c r="E17785" s="1">
        <v>44356.556562500002</v>
      </c>
    </row>
    <row r="17786" spans="1:5" x14ac:dyDescent="0.35">
      <c r="A17786">
        <v>17784</v>
      </c>
      <c r="B17786" t="s">
        <v>1206</v>
      </c>
      <c r="C17786" t="s">
        <v>519</v>
      </c>
      <c r="D17786" t="s">
        <v>32</v>
      </c>
      <c r="E17786" s="1">
        <v>44050.145983796298</v>
      </c>
    </row>
    <row r="17787" spans="1:5" x14ac:dyDescent="0.35">
      <c r="A17787">
        <v>17785</v>
      </c>
      <c r="B17787" t="s">
        <v>1206</v>
      </c>
      <c r="C17787" t="s">
        <v>417</v>
      </c>
      <c r="D17787" t="s">
        <v>29</v>
      </c>
      <c r="E17787" s="1">
        <v>44327.494895833333</v>
      </c>
    </row>
    <row r="17788" spans="1:5" x14ac:dyDescent="0.35">
      <c r="A17788">
        <v>17786</v>
      </c>
      <c r="B17788" t="s">
        <v>1206</v>
      </c>
      <c r="C17788" t="s">
        <v>101</v>
      </c>
      <c r="D17788" t="s">
        <v>23</v>
      </c>
      <c r="E17788" s="1">
        <v>44316.094050925924</v>
      </c>
    </row>
    <row r="17789" spans="1:5" x14ac:dyDescent="0.35">
      <c r="A17789">
        <v>17787</v>
      </c>
      <c r="B17789" t="s">
        <v>1206</v>
      </c>
      <c r="C17789" t="s">
        <v>127</v>
      </c>
      <c r="D17789" t="s">
        <v>6</v>
      </c>
      <c r="E17789" s="1">
        <v>44267.973935185182</v>
      </c>
    </row>
    <row r="17790" spans="1:5" x14ac:dyDescent="0.35">
      <c r="A17790">
        <v>17788</v>
      </c>
      <c r="B17790" t="s">
        <v>1206</v>
      </c>
      <c r="C17790" t="s">
        <v>377</v>
      </c>
      <c r="D17790" t="s">
        <v>32</v>
      </c>
      <c r="E17790" s="1">
        <v>44257.407835648148</v>
      </c>
    </row>
    <row r="17791" spans="1:5" x14ac:dyDescent="0.35">
      <c r="A17791">
        <v>17789</v>
      </c>
      <c r="B17791" t="s">
        <v>1206</v>
      </c>
      <c r="C17791" t="s">
        <v>141</v>
      </c>
      <c r="D17791" t="s">
        <v>23</v>
      </c>
      <c r="E17791" s="1">
        <v>44077.129513888889</v>
      </c>
    </row>
    <row r="17792" spans="1:5" x14ac:dyDescent="0.35">
      <c r="A17792">
        <v>17790</v>
      </c>
      <c r="B17792" t="s">
        <v>1206</v>
      </c>
      <c r="D17792" t="s">
        <v>23</v>
      </c>
      <c r="E17792" s="1">
        <v>44076.097615740742</v>
      </c>
    </row>
    <row r="17793" spans="1:5" x14ac:dyDescent="0.35">
      <c r="A17793">
        <v>17791</v>
      </c>
      <c r="B17793" t="s">
        <v>1206</v>
      </c>
      <c r="C17793" t="s">
        <v>237</v>
      </c>
      <c r="D17793" t="s">
        <v>13</v>
      </c>
      <c r="E17793" s="1">
        <v>44150.520520833335</v>
      </c>
    </row>
    <row r="17794" spans="1:5" x14ac:dyDescent="0.35">
      <c r="A17794">
        <v>17792</v>
      </c>
      <c r="B17794" t="s">
        <v>1206</v>
      </c>
      <c r="C17794" t="s">
        <v>449</v>
      </c>
      <c r="D17794" t="s">
        <v>13</v>
      </c>
      <c r="E17794" s="1">
        <v>44308.764328703706</v>
      </c>
    </row>
    <row r="17795" spans="1:5" x14ac:dyDescent="0.35">
      <c r="A17795">
        <v>17793</v>
      </c>
      <c r="B17795" t="s">
        <v>1206</v>
      </c>
      <c r="C17795" t="s">
        <v>230</v>
      </c>
      <c r="D17795" t="s">
        <v>6</v>
      </c>
      <c r="E17795" s="1">
        <v>44119.01090277778</v>
      </c>
    </row>
    <row r="17796" spans="1:5" x14ac:dyDescent="0.35">
      <c r="A17796">
        <v>17794</v>
      </c>
      <c r="B17796" t="s">
        <v>1206</v>
      </c>
      <c r="C17796" t="s">
        <v>526</v>
      </c>
      <c r="D17796" t="s">
        <v>37</v>
      </c>
      <c r="E17796" s="1">
        <v>44033.262430555558</v>
      </c>
    </row>
    <row r="17797" spans="1:5" x14ac:dyDescent="0.35">
      <c r="A17797">
        <v>17795</v>
      </c>
      <c r="B17797" t="s">
        <v>1206</v>
      </c>
      <c r="C17797" t="s">
        <v>117</v>
      </c>
      <c r="D17797" t="s">
        <v>37</v>
      </c>
      <c r="E17797" s="1">
        <v>44121.683263888888</v>
      </c>
    </row>
    <row r="17798" spans="1:5" x14ac:dyDescent="0.35">
      <c r="A17798">
        <v>17796</v>
      </c>
      <c r="B17798" t="s">
        <v>1206</v>
      </c>
      <c r="C17798" t="s">
        <v>118</v>
      </c>
      <c r="D17798" t="s">
        <v>13</v>
      </c>
      <c r="E17798" s="1">
        <v>44178.595555555556</v>
      </c>
    </row>
    <row r="17799" spans="1:5" x14ac:dyDescent="0.35">
      <c r="A17799">
        <v>17797</v>
      </c>
      <c r="B17799" t="s">
        <v>1206</v>
      </c>
      <c r="C17799" t="s">
        <v>267</v>
      </c>
      <c r="D17799" t="s">
        <v>8</v>
      </c>
      <c r="E17799" s="1">
        <v>44244.908391203702</v>
      </c>
    </row>
    <row r="17800" spans="1:5" x14ac:dyDescent="0.35">
      <c r="A17800">
        <v>17798</v>
      </c>
      <c r="B17800" t="s">
        <v>1206</v>
      </c>
      <c r="C17800" t="s">
        <v>217</v>
      </c>
      <c r="D17800" t="s">
        <v>13</v>
      </c>
      <c r="E17800" s="1">
        <v>44192.410115740742</v>
      </c>
    </row>
    <row r="17801" spans="1:5" x14ac:dyDescent="0.35">
      <c r="A17801">
        <v>17799</v>
      </c>
      <c r="B17801" t="s">
        <v>1206</v>
      </c>
      <c r="C17801" t="s">
        <v>497</v>
      </c>
      <c r="D17801" t="s">
        <v>13</v>
      </c>
      <c r="E17801" s="1">
        <v>44038.850972222222</v>
      </c>
    </row>
    <row r="17802" spans="1:5" x14ac:dyDescent="0.35">
      <c r="A17802">
        <v>17800</v>
      </c>
      <c r="B17802" t="s">
        <v>1206</v>
      </c>
      <c r="D17802" t="s">
        <v>6</v>
      </c>
      <c r="E17802" s="1">
        <v>44160.005949074075</v>
      </c>
    </row>
    <row r="17803" spans="1:5" x14ac:dyDescent="0.35">
      <c r="A17803">
        <v>17801</v>
      </c>
      <c r="B17803" t="s">
        <v>1206</v>
      </c>
      <c r="C17803" t="s">
        <v>122</v>
      </c>
      <c r="D17803" t="s">
        <v>10</v>
      </c>
      <c r="E17803" s="1">
        <v>44174.684317129628</v>
      </c>
    </row>
    <row r="17804" spans="1:5" x14ac:dyDescent="0.35">
      <c r="A17804">
        <v>17802</v>
      </c>
      <c r="B17804" t="s">
        <v>1206</v>
      </c>
      <c r="C17804" t="s">
        <v>315</v>
      </c>
      <c r="D17804" t="s">
        <v>17</v>
      </c>
      <c r="E17804" s="1">
        <v>44248.998206018521</v>
      </c>
    </row>
    <row r="17805" spans="1:5" x14ac:dyDescent="0.35">
      <c r="A17805">
        <v>17803</v>
      </c>
      <c r="B17805" t="s">
        <v>1206</v>
      </c>
      <c r="C17805" t="s">
        <v>264</v>
      </c>
      <c r="D17805" t="s">
        <v>29</v>
      </c>
      <c r="E17805" s="1">
        <v>44197.366620370369</v>
      </c>
    </row>
    <row r="17806" spans="1:5" x14ac:dyDescent="0.35">
      <c r="A17806">
        <v>17804</v>
      </c>
      <c r="B17806" t="s">
        <v>1206</v>
      </c>
      <c r="C17806" t="s">
        <v>432</v>
      </c>
      <c r="D17806" t="s">
        <v>19</v>
      </c>
      <c r="E17806" s="1">
        <v>44069.882337962961</v>
      </c>
    </row>
    <row r="17807" spans="1:5" x14ac:dyDescent="0.35">
      <c r="A17807">
        <v>17805</v>
      </c>
      <c r="B17807" t="s">
        <v>1206</v>
      </c>
      <c r="C17807" t="s">
        <v>30</v>
      </c>
      <c r="D17807" t="s">
        <v>8</v>
      </c>
      <c r="E17807" s="1">
        <v>44159.373263888891</v>
      </c>
    </row>
    <row r="17808" spans="1:5" x14ac:dyDescent="0.35">
      <c r="A17808">
        <v>17806</v>
      </c>
      <c r="B17808" t="s">
        <v>1206</v>
      </c>
      <c r="C17808" t="s">
        <v>309</v>
      </c>
      <c r="D17808" t="s">
        <v>32</v>
      </c>
      <c r="E17808" s="1">
        <v>44355.30196759259</v>
      </c>
    </row>
    <row r="17809" spans="1:5" x14ac:dyDescent="0.35">
      <c r="A17809">
        <v>17807</v>
      </c>
      <c r="B17809" t="s">
        <v>1206</v>
      </c>
      <c r="C17809" t="s">
        <v>257</v>
      </c>
      <c r="D17809" t="s">
        <v>75</v>
      </c>
      <c r="E17809" s="1">
        <v>44336.1252662037</v>
      </c>
    </row>
    <row r="17810" spans="1:5" x14ac:dyDescent="0.35">
      <c r="A17810">
        <v>17808</v>
      </c>
      <c r="B17810" t="s">
        <v>1206</v>
      </c>
      <c r="C17810" s="2" t="s">
        <v>261</v>
      </c>
      <c r="D17810" t="s">
        <v>35</v>
      </c>
      <c r="E17810" s="1">
        <v>44271.188113425924</v>
      </c>
    </row>
    <row r="17811" spans="1:5" x14ac:dyDescent="0.35">
      <c r="A17811">
        <v>17809</v>
      </c>
      <c r="B17811" t="s">
        <v>1206</v>
      </c>
      <c r="C17811" t="s">
        <v>364</v>
      </c>
      <c r="D17811" t="s">
        <v>75</v>
      </c>
      <c r="E17811" s="1">
        <v>44237.368773148148</v>
      </c>
    </row>
    <row r="17812" spans="1:5" x14ac:dyDescent="0.35">
      <c r="A17812">
        <v>17810</v>
      </c>
      <c r="B17812" t="s">
        <v>1206</v>
      </c>
      <c r="D17812" t="s">
        <v>8</v>
      </c>
      <c r="E17812" s="1">
        <v>44200.430150462962</v>
      </c>
    </row>
    <row r="17813" spans="1:5" x14ac:dyDescent="0.35">
      <c r="A17813">
        <v>17811</v>
      </c>
      <c r="B17813" t="s">
        <v>1206</v>
      </c>
      <c r="C17813" t="s">
        <v>338</v>
      </c>
      <c r="D17813" t="s">
        <v>37</v>
      </c>
      <c r="E17813" s="1">
        <v>44091.447789351849</v>
      </c>
    </row>
    <row r="17814" spans="1:5" x14ac:dyDescent="0.35">
      <c r="A17814">
        <v>17812</v>
      </c>
      <c r="B17814" t="s">
        <v>1206</v>
      </c>
      <c r="C17814" t="s">
        <v>106</v>
      </c>
      <c r="D17814" t="s">
        <v>75</v>
      </c>
      <c r="E17814" s="1">
        <v>44270.651273148149</v>
      </c>
    </row>
    <row r="17815" spans="1:5" x14ac:dyDescent="0.35">
      <c r="A17815">
        <v>17813</v>
      </c>
      <c r="B17815" t="s">
        <v>1206</v>
      </c>
      <c r="C17815" t="s">
        <v>226</v>
      </c>
      <c r="D17815" t="s">
        <v>10</v>
      </c>
      <c r="E17815" s="1">
        <v>44107.22997685185</v>
      </c>
    </row>
    <row r="17816" spans="1:5" x14ac:dyDescent="0.35">
      <c r="A17816">
        <v>17814</v>
      </c>
      <c r="B17816" t="s">
        <v>1206</v>
      </c>
      <c r="C17816" t="s">
        <v>395</v>
      </c>
      <c r="D17816" t="s">
        <v>29</v>
      </c>
      <c r="E17816" s="1">
        <v>44138.748784722222</v>
      </c>
    </row>
    <row r="17817" spans="1:5" x14ac:dyDescent="0.35">
      <c r="A17817">
        <v>17815</v>
      </c>
      <c r="B17817" t="s">
        <v>1206</v>
      </c>
      <c r="C17817" t="s">
        <v>510</v>
      </c>
      <c r="D17817" t="s">
        <v>6</v>
      </c>
      <c r="E17817" s="1">
        <v>44274.484733796293</v>
      </c>
    </row>
    <row r="17818" spans="1:5" x14ac:dyDescent="0.35">
      <c r="A17818">
        <v>17816</v>
      </c>
      <c r="B17818" t="s">
        <v>1206</v>
      </c>
      <c r="C17818" t="s">
        <v>388</v>
      </c>
      <c r="D17818" t="s">
        <v>37</v>
      </c>
      <c r="E17818" s="1">
        <v>44015.170358796298</v>
      </c>
    </row>
    <row r="17819" spans="1:5" x14ac:dyDescent="0.35">
      <c r="A17819">
        <v>17817</v>
      </c>
      <c r="B17819" t="s">
        <v>1206</v>
      </c>
      <c r="C17819" t="s">
        <v>268</v>
      </c>
      <c r="D17819" t="s">
        <v>6</v>
      </c>
      <c r="E17819" s="1">
        <v>44072.812037037038</v>
      </c>
    </row>
    <row r="17820" spans="1:5" x14ac:dyDescent="0.35">
      <c r="A17820">
        <v>17818</v>
      </c>
      <c r="B17820" t="s">
        <v>1206</v>
      </c>
      <c r="C17820" t="s">
        <v>148</v>
      </c>
      <c r="D17820" t="s">
        <v>54</v>
      </c>
      <c r="E17820" s="1">
        <v>44069.92627314815</v>
      </c>
    </row>
    <row r="17821" spans="1:5" x14ac:dyDescent="0.35">
      <c r="A17821">
        <v>17819</v>
      </c>
      <c r="B17821" t="s">
        <v>1207</v>
      </c>
      <c r="E17821" s="1">
        <v>44018.745937500003</v>
      </c>
    </row>
    <row r="17822" spans="1:5" x14ac:dyDescent="0.35">
      <c r="A17822">
        <v>17820</v>
      </c>
      <c r="B17822" t="s">
        <v>1207</v>
      </c>
      <c r="C17822" t="s">
        <v>380</v>
      </c>
      <c r="D17822" t="s">
        <v>39</v>
      </c>
      <c r="E17822" s="1">
        <v>44044.043923611112</v>
      </c>
    </row>
    <row r="17823" spans="1:5" x14ac:dyDescent="0.35">
      <c r="A17823">
        <v>17821</v>
      </c>
      <c r="B17823" t="s">
        <v>1207</v>
      </c>
      <c r="C17823" t="s">
        <v>405</v>
      </c>
      <c r="D17823" t="s">
        <v>35</v>
      </c>
      <c r="E17823" s="1">
        <v>44153.881539351853</v>
      </c>
    </row>
    <row r="17824" spans="1:5" x14ac:dyDescent="0.35">
      <c r="A17824">
        <v>17822</v>
      </c>
      <c r="B17824" t="s">
        <v>1207</v>
      </c>
      <c r="C17824" s="2" t="s">
        <v>55</v>
      </c>
      <c r="D17824" t="s">
        <v>37</v>
      </c>
      <c r="E17824" s="1">
        <v>44036.336909722224</v>
      </c>
    </row>
    <row r="17825" spans="1:5" x14ac:dyDescent="0.35">
      <c r="A17825">
        <v>17823</v>
      </c>
      <c r="B17825" t="s">
        <v>1207</v>
      </c>
      <c r="C17825" t="s">
        <v>85</v>
      </c>
      <c r="D17825" t="s">
        <v>39</v>
      </c>
      <c r="E17825" s="1">
        <v>44154.038449074076</v>
      </c>
    </row>
    <row r="17826" spans="1:5" x14ac:dyDescent="0.35">
      <c r="A17826">
        <v>17824</v>
      </c>
      <c r="B17826" t="s">
        <v>1207</v>
      </c>
      <c r="C17826" t="s">
        <v>388</v>
      </c>
      <c r="D17826" t="s">
        <v>21</v>
      </c>
      <c r="E17826" s="1">
        <v>44221.018530092595</v>
      </c>
    </row>
    <row r="17827" spans="1:5" x14ac:dyDescent="0.35">
      <c r="A17827">
        <v>17825</v>
      </c>
      <c r="B17827" t="s">
        <v>1207</v>
      </c>
      <c r="C17827" t="s">
        <v>602</v>
      </c>
      <c r="D17827" t="s">
        <v>6</v>
      </c>
      <c r="E17827" s="1">
        <v>44303.721458333333</v>
      </c>
    </row>
    <row r="17828" spans="1:5" x14ac:dyDescent="0.35">
      <c r="A17828">
        <v>17826</v>
      </c>
      <c r="B17828" t="s">
        <v>1207</v>
      </c>
      <c r="C17828" t="s">
        <v>396</v>
      </c>
      <c r="D17828" t="s">
        <v>17</v>
      </c>
      <c r="E17828" s="1">
        <v>44132.102407407408</v>
      </c>
    </row>
    <row r="17829" spans="1:5" x14ac:dyDescent="0.35">
      <c r="A17829">
        <v>17827</v>
      </c>
      <c r="B17829" t="s">
        <v>1207</v>
      </c>
      <c r="C17829" t="s">
        <v>207</v>
      </c>
      <c r="D17829" t="s">
        <v>10</v>
      </c>
      <c r="E17829" s="1">
        <v>44170.446446759262</v>
      </c>
    </row>
    <row r="17830" spans="1:5" x14ac:dyDescent="0.35">
      <c r="A17830">
        <v>17828</v>
      </c>
      <c r="B17830" t="s">
        <v>1207</v>
      </c>
      <c r="C17830" t="s">
        <v>121</v>
      </c>
      <c r="D17830" t="s">
        <v>15</v>
      </c>
      <c r="E17830" s="1">
        <v>44026.454791666663</v>
      </c>
    </row>
    <row r="17831" spans="1:5" x14ac:dyDescent="0.35">
      <c r="A17831">
        <v>17829</v>
      </c>
      <c r="B17831" t="s">
        <v>1207</v>
      </c>
      <c r="D17831" t="s">
        <v>32</v>
      </c>
      <c r="E17831" s="1">
        <v>44324.209432870368</v>
      </c>
    </row>
    <row r="17832" spans="1:5" x14ac:dyDescent="0.35">
      <c r="A17832">
        <v>17830</v>
      </c>
      <c r="B17832" t="s">
        <v>1207</v>
      </c>
      <c r="C17832" t="s">
        <v>533</v>
      </c>
      <c r="D17832" t="s">
        <v>13</v>
      </c>
      <c r="E17832" s="1">
        <v>44078.187719907408</v>
      </c>
    </row>
    <row r="17833" spans="1:5" x14ac:dyDescent="0.35">
      <c r="A17833">
        <v>17831</v>
      </c>
      <c r="B17833" t="s">
        <v>1207</v>
      </c>
      <c r="C17833" s="2" t="s">
        <v>55</v>
      </c>
      <c r="D17833" t="s">
        <v>8</v>
      </c>
      <c r="E17833" s="1">
        <v>44069.16778935185</v>
      </c>
    </row>
    <row r="17834" spans="1:5" x14ac:dyDescent="0.35">
      <c r="A17834">
        <v>17832</v>
      </c>
      <c r="B17834" t="s">
        <v>1207</v>
      </c>
      <c r="C17834" t="s">
        <v>132</v>
      </c>
      <c r="D17834" t="s">
        <v>23</v>
      </c>
      <c r="E17834" s="1">
        <v>44292.726597222223</v>
      </c>
    </row>
    <row r="17835" spans="1:5" x14ac:dyDescent="0.35">
      <c r="A17835">
        <v>17833</v>
      </c>
      <c r="B17835" t="s">
        <v>1207</v>
      </c>
      <c r="C17835" t="s">
        <v>449</v>
      </c>
      <c r="D17835" t="s">
        <v>54</v>
      </c>
      <c r="E17835" s="1">
        <v>44158.127372685187</v>
      </c>
    </row>
    <row r="17836" spans="1:5" x14ac:dyDescent="0.35">
      <c r="A17836">
        <v>17834</v>
      </c>
      <c r="B17836" t="s">
        <v>1207</v>
      </c>
      <c r="C17836" t="s">
        <v>356</v>
      </c>
      <c r="D17836" t="s">
        <v>13</v>
      </c>
      <c r="E17836" s="1">
        <v>44139.92763888889</v>
      </c>
    </row>
    <row r="17837" spans="1:5" x14ac:dyDescent="0.35">
      <c r="A17837">
        <v>17835</v>
      </c>
      <c r="B17837" t="s">
        <v>1207</v>
      </c>
      <c r="C17837" t="s">
        <v>484</v>
      </c>
      <c r="D17837" t="s">
        <v>6</v>
      </c>
      <c r="E17837" s="1">
        <v>44127.833645833336</v>
      </c>
    </row>
    <row r="17838" spans="1:5" x14ac:dyDescent="0.35">
      <c r="A17838">
        <v>17836</v>
      </c>
      <c r="B17838" t="s">
        <v>1207</v>
      </c>
      <c r="C17838" t="s">
        <v>278</v>
      </c>
      <c r="D17838" t="s">
        <v>39</v>
      </c>
      <c r="E17838" s="1">
        <v>44176.765196759261</v>
      </c>
    </row>
    <row r="17839" spans="1:5" x14ac:dyDescent="0.35">
      <c r="A17839">
        <v>17837</v>
      </c>
      <c r="B17839" t="s">
        <v>1207</v>
      </c>
      <c r="C17839" t="s">
        <v>211</v>
      </c>
      <c r="D17839" t="s">
        <v>54</v>
      </c>
      <c r="E17839" s="1">
        <v>44302.055092592593</v>
      </c>
    </row>
    <row r="17840" spans="1:5" x14ac:dyDescent="0.35">
      <c r="A17840">
        <v>17838</v>
      </c>
      <c r="B17840" t="s">
        <v>1207</v>
      </c>
      <c r="C17840" t="s">
        <v>430</v>
      </c>
      <c r="D17840" t="s">
        <v>15</v>
      </c>
      <c r="E17840" s="1">
        <v>44033.39130787037</v>
      </c>
    </row>
    <row r="17841" spans="1:5" x14ac:dyDescent="0.35">
      <c r="A17841">
        <v>17839</v>
      </c>
      <c r="B17841" t="s">
        <v>1207</v>
      </c>
      <c r="D17841" t="s">
        <v>13</v>
      </c>
      <c r="E17841" s="1">
        <v>44273.336828703701</v>
      </c>
    </row>
    <row r="17842" spans="1:5" x14ac:dyDescent="0.35">
      <c r="A17842">
        <v>17840</v>
      </c>
      <c r="B17842" t="s">
        <v>1207</v>
      </c>
      <c r="C17842" t="s">
        <v>489</v>
      </c>
      <c r="D17842" t="s">
        <v>23</v>
      </c>
      <c r="E17842" s="1">
        <v>44256.565451388888</v>
      </c>
    </row>
    <row r="17843" spans="1:5" x14ac:dyDescent="0.35">
      <c r="A17843">
        <v>17841</v>
      </c>
      <c r="B17843" t="s">
        <v>1207</v>
      </c>
      <c r="C17843" t="s">
        <v>111</v>
      </c>
      <c r="D17843" t="s">
        <v>17</v>
      </c>
      <c r="E17843" s="1">
        <v>44350.335046296299</v>
      </c>
    </row>
    <row r="17844" spans="1:5" x14ac:dyDescent="0.35">
      <c r="A17844">
        <v>17842</v>
      </c>
      <c r="B17844" t="s">
        <v>1207</v>
      </c>
      <c r="C17844" t="s">
        <v>95</v>
      </c>
      <c r="D17844" t="s">
        <v>8</v>
      </c>
      <c r="E17844" s="1">
        <v>44057.206423611111</v>
      </c>
    </row>
    <row r="17845" spans="1:5" x14ac:dyDescent="0.35">
      <c r="A17845">
        <v>17843</v>
      </c>
      <c r="B17845" t="s">
        <v>1207</v>
      </c>
      <c r="C17845" s="2" t="s">
        <v>55</v>
      </c>
      <c r="D17845" t="s">
        <v>6</v>
      </c>
      <c r="E17845" s="1">
        <v>44018.007789351854</v>
      </c>
    </row>
    <row r="17846" spans="1:5" x14ac:dyDescent="0.35">
      <c r="A17846">
        <v>17844</v>
      </c>
      <c r="B17846" t="s">
        <v>1207</v>
      </c>
      <c r="C17846" t="s">
        <v>126</v>
      </c>
      <c r="D17846" t="s">
        <v>35</v>
      </c>
      <c r="E17846" s="1">
        <v>44005.410925925928</v>
      </c>
    </row>
    <row r="17847" spans="1:5" x14ac:dyDescent="0.35">
      <c r="A17847">
        <v>17845</v>
      </c>
      <c r="B17847" t="s">
        <v>1207</v>
      </c>
      <c r="C17847" t="s">
        <v>576</v>
      </c>
      <c r="D17847" t="s">
        <v>32</v>
      </c>
      <c r="E17847" s="1">
        <v>44246.718263888892</v>
      </c>
    </row>
    <row r="17848" spans="1:5" x14ac:dyDescent="0.35">
      <c r="A17848">
        <v>17846</v>
      </c>
      <c r="B17848" t="s">
        <v>1207</v>
      </c>
      <c r="C17848" t="s">
        <v>142</v>
      </c>
      <c r="D17848" t="s">
        <v>35</v>
      </c>
      <c r="E17848" s="1">
        <v>44341.704039351855</v>
      </c>
    </row>
    <row r="17849" spans="1:5" x14ac:dyDescent="0.35">
      <c r="A17849">
        <v>17847</v>
      </c>
      <c r="B17849" t="s">
        <v>1207</v>
      </c>
      <c r="C17849" t="s">
        <v>318</v>
      </c>
      <c r="D17849" t="s">
        <v>6</v>
      </c>
      <c r="E17849" s="1">
        <v>44018.20716435185</v>
      </c>
    </row>
    <row r="17850" spans="1:5" x14ac:dyDescent="0.35">
      <c r="A17850">
        <v>17848</v>
      </c>
      <c r="B17850" t="s">
        <v>1207</v>
      </c>
      <c r="C17850" t="s">
        <v>542</v>
      </c>
      <c r="D17850" t="s">
        <v>32</v>
      </c>
      <c r="E17850" s="1">
        <v>44116.961064814815</v>
      </c>
    </row>
    <row r="17851" spans="1:5" x14ac:dyDescent="0.35">
      <c r="A17851">
        <v>17849</v>
      </c>
      <c r="B17851" t="s">
        <v>1207</v>
      </c>
      <c r="D17851" t="s">
        <v>13</v>
      </c>
      <c r="E17851" s="1">
        <v>44189.303900462961</v>
      </c>
    </row>
    <row r="17852" spans="1:5" x14ac:dyDescent="0.35">
      <c r="A17852">
        <v>17850</v>
      </c>
      <c r="B17852" t="s">
        <v>1207</v>
      </c>
      <c r="C17852" t="s">
        <v>319</v>
      </c>
      <c r="D17852" t="s">
        <v>13</v>
      </c>
      <c r="E17852" s="1">
        <v>44001.426886574074</v>
      </c>
    </row>
    <row r="17853" spans="1:5" x14ac:dyDescent="0.35">
      <c r="A17853">
        <v>17851</v>
      </c>
      <c r="B17853" t="s">
        <v>1207</v>
      </c>
      <c r="C17853" t="s">
        <v>501</v>
      </c>
      <c r="D17853" t="s">
        <v>29</v>
      </c>
      <c r="E17853" s="1">
        <v>44349.093252314815</v>
      </c>
    </row>
    <row r="17854" spans="1:5" x14ac:dyDescent="0.35">
      <c r="A17854">
        <v>17852</v>
      </c>
      <c r="B17854" t="s">
        <v>1207</v>
      </c>
      <c r="C17854" t="s">
        <v>418</v>
      </c>
      <c r="D17854" t="s">
        <v>75</v>
      </c>
      <c r="E17854" s="1">
        <v>44257.378622685188</v>
      </c>
    </row>
    <row r="17855" spans="1:5" x14ac:dyDescent="0.35">
      <c r="A17855">
        <v>17853</v>
      </c>
      <c r="B17855" t="s">
        <v>1207</v>
      </c>
      <c r="C17855" t="s">
        <v>352</v>
      </c>
      <c r="D17855" t="s">
        <v>19</v>
      </c>
      <c r="E17855" s="1">
        <v>44234.993680555555</v>
      </c>
    </row>
    <row r="17856" spans="1:5" x14ac:dyDescent="0.35">
      <c r="A17856">
        <v>17854</v>
      </c>
      <c r="B17856" t="s">
        <v>1207</v>
      </c>
      <c r="C17856" t="s">
        <v>341</v>
      </c>
      <c r="D17856" t="s">
        <v>8</v>
      </c>
      <c r="E17856" s="1">
        <v>44095.892685185187</v>
      </c>
    </row>
    <row r="17857" spans="1:5" x14ac:dyDescent="0.35">
      <c r="A17857">
        <v>17855</v>
      </c>
      <c r="B17857" t="s">
        <v>1207</v>
      </c>
      <c r="C17857" t="s">
        <v>359</v>
      </c>
      <c r="D17857" t="s">
        <v>32</v>
      </c>
      <c r="E17857" s="1">
        <v>44078.175451388888</v>
      </c>
    </row>
    <row r="17858" spans="1:5" x14ac:dyDescent="0.35">
      <c r="A17858">
        <v>17856</v>
      </c>
      <c r="B17858" t="s">
        <v>1208</v>
      </c>
      <c r="E17858" s="1">
        <v>44263.642384259256</v>
      </c>
    </row>
    <row r="17859" spans="1:5" x14ac:dyDescent="0.35">
      <c r="A17859">
        <v>17857</v>
      </c>
      <c r="B17859" t="s">
        <v>1208</v>
      </c>
      <c r="C17859" t="s">
        <v>266</v>
      </c>
      <c r="D17859" t="s">
        <v>21</v>
      </c>
      <c r="E17859" s="1">
        <v>44069.158159722225</v>
      </c>
    </row>
    <row r="17860" spans="1:5" x14ac:dyDescent="0.35">
      <c r="A17860">
        <v>17858</v>
      </c>
      <c r="B17860" t="s">
        <v>1208</v>
      </c>
      <c r="C17860" t="s">
        <v>198</v>
      </c>
      <c r="D17860" t="s">
        <v>19</v>
      </c>
      <c r="E17860" s="1">
        <v>44172.079791666663</v>
      </c>
    </row>
    <row r="17861" spans="1:5" x14ac:dyDescent="0.35">
      <c r="A17861">
        <v>17859</v>
      </c>
      <c r="B17861" t="s">
        <v>1208</v>
      </c>
      <c r="C17861" t="s">
        <v>240</v>
      </c>
      <c r="D17861" t="s">
        <v>29</v>
      </c>
      <c r="E17861" s="1">
        <v>44162.15960648148</v>
      </c>
    </row>
    <row r="17862" spans="1:5" x14ac:dyDescent="0.35">
      <c r="A17862">
        <v>17860</v>
      </c>
      <c r="B17862" t="s">
        <v>1208</v>
      </c>
      <c r="C17862" t="s">
        <v>497</v>
      </c>
      <c r="D17862" t="s">
        <v>6</v>
      </c>
      <c r="E17862" s="1">
        <v>44080.937824074077</v>
      </c>
    </row>
    <row r="17863" spans="1:5" x14ac:dyDescent="0.35">
      <c r="A17863">
        <v>17861</v>
      </c>
      <c r="B17863" t="s">
        <v>1208</v>
      </c>
      <c r="C17863" t="s">
        <v>186</v>
      </c>
      <c r="D17863" t="s">
        <v>54</v>
      </c>
      <c r="E17863" s="1">
        <v>44324.358171296299</v>
      </c>
    </row>
    <row r="17864" spans="1:5" x14ac:dyDescent="0.35">
      <c r="A17864">
        <v>17862</v>
      </c>
      <c r="B17864" t="s">
        <v>1208</v>
      </c>
      <c r="C17864" t="s">
        <v>357</v>
      </c>
      <c r="D17864" t="s">
        <v>23</v>
      </c>
      <c r="E17864" s="1">
        <v>44325.867893518516</v>
      </c>
    </row>
    <row r="17865" spans="1:5" x14ac:dyDescent="0.35">
      <c r="A17865">
        <v>17863</v>
      </c>
      <c r="B17865" t="s">
        <v>1208</v>
      </c>
      <c r="C17865" t="s">
        <v>492</v>
      </c>
      <c r="D17865" t="s">
        <v>35</v>
      </c>
      <c r="E17865" s="1">
        <v>44337.08121527778</v>
      </c>
    </row>
    <row r="17866" spans="1:5" x14ac:dyDescent="0.35">
      <c r="A17866">
        <v>17864</v>
      </c>
      <c r="B17866" t="s">
        <v>1208</v>
      </c>
      <c r="C17866" t="s">
        <v>132</v>
      </c>
      <c r="D17866" t="s">
        <v>39</v>
      </c>
      <c r="E17866" s="1">
        <v>44053.608923611115</v>
      </c>
    </row>
    <row r="17867" spans="1:5" x14ac:dyDescent="0.35">
      <c r="A17867">
        <v>17865</v>
      </c>
      <c r="B17867" t="s">
        <v>1208</v>
      </c>
      <c r="C17867" t="s">
        <v>485</v>
      </c>
      <c r="D17867" t="s">
        <v>75</v>
      </c>
      <c r="E17867" s="1">
        <v>44149.291921296295</v>
      </c>
    </row>
    <row r="17868" spans="1:5" x14ac:dyDescent="0.35">
      <c r="A17868">
        <v>17866</v>
      </c>
      <c r="B17868" t="s">
        <v>1208</v>
      </c>
      <c r="D17868" t="s">
        <v>15</v>
      </c>
      <c r="E17868" s="1">
        <v>44213.766111111108</v>
      </c>
    </row>
    <row r="17869" spans="1:5" x14ac:dyDescent="0.35">
      <c r="A17869">
        <v>17867</v>
      </c>
      <c r="B17869" t="s">
        <v>1208</v>
      </c>
      <c r="C17869" t="s">
        <v>7</v>
      </c>
      <c r="D17869" t="s">
        <v>21</v>
      </c>
      <c r="E17869" s="1">
        <v>44254.791006944448</v>
      </c>
    </row>
    <row r="17870" spans="1:5" x14ac:dyDescent="0.35">
      <c r="A17870">
        <v>17868</v>
      </c>
      <c r="B17870" t="s">
        <v>1208</v>
      </c>
      <c r="C17870" t="s">
        <v>397</v>
      </c>
      <c r="D17870" t="s">
        <v>32</v>
      </c>
      <c r="E17870" s="1">
        <v>44184.993622685186</v>
      </c>
    </row>
    <row r="17871" spans="1:5" x14ac:dyDescent="0.35">
      <c r="A17871">
        <v>17869</v>
      </c>
      <c r="B17871" t="s">
        <v>1208</v>
      </c>
      <c r="C17871" t="s">
        <v>133</v>
      </c>
      <c r="D17871" t="s">
        <v>23</v>
      </c>
      <c r="E17871" s="1">
        <v>44261.298530092594</v>
      </c>
    </row>
    <row r="17872" spans="1:5" x14ac:dyDescent="0.35">
      <c r="A17872">
        <v>17870</v>
      </c>
      <c r="B17872" t="s">
        <v>1208</v>
      </c>
      <c r="C17872" t="s">
        <v>284</v>
      </c>
      <c r="D17872" t="s">
        <v>23</v>
      </c>
      <c r="E17872" s="1">
        <v>44080.732152777775</v>
      </c>
    </row>
    <row r="17873" spans="1:5" x14ac:dyDescent="0.35">
      <c r="A17873">
        <v>17871</v>
      </c>
      <c r="B17873" t="s">
        <v>1208</v>
      </c>
      <c r="C17873" t="s">
        <v>281</v>
      </c>
      <c r="D17873" t="s">
        <v>19</v>
      </c>
      <c r="E17873" s="1">
        <v>44117.54892361111</v>
      </c>
    </row>
    <row r="17874" spans="1:5" x14ac:dyDescent="0.35">
      <c r="A17874">
        <v>17872</v>
      </c>
      <c r="B17874" t="s">
        <v>1208</v>
      </c>
      <c r="C17874" t="s">
        <v>358</v>
      </c>
      <c r="D17874" t="s">
        <v>32</v>
      </c>
      <c r="E17874" s="1">
        <v>44039.056666666664</v>
      </c>
    </row>
    <row r="17875" spans="1:5" x14ac:dyDescent="0.35">
      <c r="A17875">
        <v>17873</v>
      </c>
      <c r="B17875" t="s">
        <v>1208</v>
      </c>
      <c r="C17875" t="s">
        <v>291</v>
      </c>
      <c r="D17875" t="s">
        <v>10</v>
      </c>
      <c r="E17875" s="1">
        <v>44085.963576388887</v>
      </c>
    </row>
    <row r="17876" spans="1:5" x14ac:dyDescent="0.35">
      <c r="A17876">
        <v>17874</v>
      </c>
      <c r="B17876" t="s">
        <v>1208</v>
      </c>
      <c r="C17876" t="s">
        <v>72</v>
      </c>
      <c r="D17876" t="s">
        <v>8</v>
      </c>
      <c r="E17876" s="1">
        <v>44130.389675925922</v>
      </c>
    </row>
    <row r="17877" spans="1:5" x14ac:dyDescent="0.35">
      <c r="A17877">
        <v>17875</v>
      </c>
      <c r="B17877" t="s">
        <v>1208</v>
      </c>
      <c r="C17877" t="s">
        <v>114</v>
      </c>
      <c r="D17877" t="s">
        <v>37</v>
      </c>
      <c r="E17877" s="1">
        <v>44067.172337962962</v>
      </c>
    </row>
    <row r="17878" spans="1:5" x14ac:dyDescent="0.35">
      <c r="A17878">
        <v>17876</v>
      </c>
      <c r="B17878" t="s">
        <v>1208</v>
      </c>
      <c r="D17878" t="s">
        <v>10</v>
      </c>
      <c r="E17878" s="1">
        <v>44342.429444444446</v>
      </c>
    </row>
    <row r="17879" spans="1:5" x14ac:dyDescent="0.35">
      <c r="A17879">
        <v>17877</v>
      </c>
      <c r="B17879" t="s">
        <v>1208</v>
      </c>
      <c r="C17879" t="s">
        <v>24</v>
      </c>
      <c r="D17879" t="s">
        <v>23</v>
      </c>
      <c r="E17879" s="1">
        <v>44060.343912037039</v>
      </c>
    </row>
    <row r="17880" spans="1:5" x14ac:dyDescent="0.35">
      <c r="A17880">
        <v>17878</v>
      </c>
      <c r="B17880" t="s">
        <v>1208</v>
      </c>
      <c r="C17880" t="s">
        <v>526</v>
      </c>
      <c r="D17880" t="s">
        <v>6</v>
      </c>
      <c r="E17880" s="1">
        <v>44097.005104166667</v>
      </c>
    </row>
    <row r="17881" spans="1:5" x14ac:dyDescent="0.35">
      <c r="A17881">
        <v>17879</v>
      </c>
      <c r="B17881" t="s">
        <v>1208</v>
      </c>
      <c r="C17881" t="s">
        <v>360</v>
      </c>
      <c r="D17881" t="s">
        <v>75</v>
      </c>
      <c r="E17881" s="1">
        <v>44242.084317129629</v>
      </c>
    </row>
    <row r="17882" spans="1:5" x14ac:dyDescent="0.35">
      <c r="A17882">
        <v>17880</v>
      </c>
      <c r="B17882" t="s">
        <v>1208</v>
      </c>
      <c r="C17882" t="s">
        <v>122</v>
      </c>
      <c r="D17882" t="s">
        <v>15</v>
      </c>
      <c r="E17882" s="1">
        <v>44237.659131944441</v>
      </c>
    </row>
    <row r="17883" spans="1:5" x14ac:dyDescent="0.35">
      <c r="A17883">
        <v>17881</v>
      </c>
      <c r="B17883" t="s">
        <v>1208</v>
      </c>
      <c r="C17883" t="s">
        <v>473</v>
      </c>
      <c r="D17883" t="s">
        <v>23</v>
      </c>
      <c r="E17883" s="1">
        <v>44016.418680555558</v>
      </c>
    </row>
    <row r="17884" spans="1:5" x14ac:dyDescent="0.35">
      <c r="A17884">
        <v>17882</v>
      </c>
      <c r="B17884" t="s">
        <v>1208</v>
      </c>
      <c r="C17884" t="s">
        <v>98</v>
      </c>
      <c r="D17884" t="s">
        <v>23</v>
      </c>
      <c r="E17884" s="1">
        <v>44152.269236111111</v>
      </c>
    </row>
    <row r="17885" spans="1:5" x14ac:dyDescent="0.35">
      <c r="A17885">
        <v>17883</v>
      </c>
      <c r="B17885" t="s">
        <v>1208</v>
      </c>
      <c r="C17885" t="s">
        <v>179</v>
      </c>
      <c r="D17885" t="s">
        <v>23</v>
      </c>
      <c r="E17885" s="1">
        <v>44343.635451388887</v>
      </c>
    </row>
    <row r="17886" spans="1:5" x14ac:dyDescent="0.35">
      <c r="A17886">
        <v>17884</v>
      </c>
      <c r="B17886" t="s">
        <v>1208</v>
      </c>
      <c r="C17886" t="s">
        <v>321</v>
      </c>
      <c r="D17886" t="s">
        <v>19</v>
      </c>
      <c r="E17886" s="1">
        <v>44256.125694444447</v>
      </c>
    </row>
    <row r="17887" spans="1:5" x14ac:dyDescent="0.35">
      <c r="A17887">
        <v>17885</v>
      </c>
      <c r="B17887" t="s">
        <v>1208</v>
      </c>
      <c r="C17887" t="s">
        <v>399</v>
      </c>
      <c r="D17887" t="s">
        <v>54</v>
      </c>
      <c r="E17887" s="1">
        <v>44003.372060185182</v>
      </c>
    </row>
    <row r="17888" spans="1:5" x14ac:dyDescent="0.35">
      <c r="A17888">
        <v>17886</v>
      </c>
      <c r="B17888" t="s">
        <v>1208</v>
      </c>
      <c r="D17888" t="s">
        <v>54</v>
      </c>
      <c r="E17888" s="1">
        <v>44081.435613425929</v>
      </c>
    </row>
    <row r="17889" spans="1:5" x14ac:dyDescent="0.35">
      <c r="A17889">
        <v>17887</v>
      </c>
      <c r="B17889" t="s">
        <v>1208</v>
      </c>
      <c r="C17889" t="s">
        <v>43</v>
      </c>
      <c r="D17889" t="s">
        <v>39</v>
      </c>
      <c r="E17889" s="1">
        <v>44343.853888888887</v>
      </c>
    </row>
    <row r="17890" spans="1:5" x14ac:dyDescent="0.35">
      <c r="A17890">
        <v>17888</v>
      </c>
      <c r="B17890" t="s">
        <v>1208</v>
      </c>
      <c r="C17890" t="s">
        <v>438</v>
      </c>
      <c r="D17890" t="s">
        <v>13</v>
      </c>
      <c r="E17890" s="1">
        <v>44048.083298611113</v>
      </c>
    </row>
    <row r="17891" spans="1:5" x14ac:dyDescent="0.35">
      <c r="A17891">
        <v>17889</v>
      </c>
      <c r="B17891" t="s">
        <v>1208</v>
      </c>
      <c r="C17891" t="s">
        <v>162</v>
      </c>
      <c r="D17891" t="s">
        <v>29</v>
      </c>
      <c r="E17891" s="1">
        <v>44211.203240740739</v>
      </c>
    </row>
    <row r="17892" spans="1:5" x14ac:dyDescent="0.35">
      <c r="A17892">
        <v>17890</v>
      </c>
      <c r="B17892" t="s">
        <v>1208</v>
      </c>
      <c r="C17892" t="s">
        <v>274</v>
      </c>
      <c r="D17892" t="s">
        <v>35</v>
      </c>
      <c r="E17892" s="1">
        <v>44198.570717592593</v>
      </c>
    </row>
    <row r="17893" spans="1:5" x14ac:dyDescent="0.35">
      <c r="A17893">
        <v>17891</v>
      </c>
      <c r="B17893" t="s">
        <v>1209</v>
      </c>
      <c r="E17893" s="1">
        <v>44306.72861111111</v>
      </c>
    </row>
    <row r="17894" spans="1:5" x14ac:dyDescent="0.35">
      <c r="A17894">
        <v>17892</v>
      </c>
      <c r="B17894" t="s">
        <v>1209</v>
      </c>
      <c r="C17894" t="s">
        <v>326</v>
      </c>
      <c r="D17894" t="s">
        <v>32</v>
      </c>
      <c r="E17894" s="1">
        <v>44175.376203703701</v>
      </c>
    </row>
    <row r="17895" spans="1:5" x14ac:dyDescent="0.35">
      <c r="A17895">
        <v>17893</v>
      </c>
      <c r="B17895" t="s">
        <v>1209</v>
      </c>
      <c r="C17895" t="s">
        <v>383</v>
      </c>
      <c r="D17895" t="s">
        <v>15</v>
      </c>
      <c r="E17895" s="1">
        <v>44052.356145833335</v>
      </c>
    </row>
    <row r="17896" spans="1:5" x14ac:dyDescent="0.35">
      <c r="A17896">
        <v>17894</v>
      </c>
      <c r="B17896" t="s">
        <v>1209</v>
      </c>
      <c r="C17896" t="s">
        <v>142</v>
      </c>
      <c r="D17896" t="s">
        <v>75</v>
      </c>
      <c r="E17896" s="1">
        <v>44154.988969907405</v>
      </c>
    </row>
    <row r="17897" spans="1:5" x14ac:dyDescent="0.35">
      <c r="A17897">
        <v>17895</v>
      </c>
      <c r="B17897" t="s">
        <v>1210</v>
      </c>
      <c r="E17897" s="1">
        <v>44251.433946759258</v>
      </c>
    </row>
    <row r="17898" spans="1:5" x14ac:dyDescent="0.35">
      <c r="A17898">
        <v>17896</v>
      </c>
      <c r="B17898" t="s">
        <v>1210</v>
      </c>
      <c r="C17898" t="s">
        <v>181</v>
      </c>
      <c r="D17898" t="s">
        <v>13</v>
      </c>
      <c r="E17898" s="1">
        <v>44083.88548611111</v>
      </c>
    </row>
    <row r="17899" spans="1:5" x14ac:dyDescent="0.35">
      <c r="A17899">
        <v>17897</v>
      </c>
      <c r="B17899" t="s">
        <v>1210</v>
      </c>
      <c r="C17899" t="s">
        <v>356</v>
      </c>
      <c r="D17899" t="s">
        <v>6</v>
      </c>
      <c r="E17899" s="1">
        <v>44162.71603009259</v>
      </c>
    </row>
    <row r="17900" spans="1:5" x14ac:dyDescent="0.35">
      <c r="A17900">
        <v>17898</v>
      </c>
      <c r="B17900" t="s">
        <v>1210</v>
      </c>
      <c r="C17900" s="2" t="s">
        <v>125</v>
      </c>
      <c r="D17900" t="s">
        <v>13</v>
      </c>
      <c r="E17900" s="1">
        <v>44246.699849537035</v>
      </c>
    </row>
    <row r="17901" spans="1:5" x14ac:dyDescent="0.35">
      <c r="A17901">
        <v>17899</v>
      </c>
      <c r="B17901" t="s">
        <v>1210</v>
      </c>
      <c r="C17901" t="s">
        <v>96</v>
      </c>
      <c r="D17901" t="s">
        <v>32</v>
      </c>
      <c r="E17901" s="1">
        <v>44049.832118055558</v>
      </c>
    </row>
    <row r="17902" spans="1:5" x14ac:dyDescent="0.35">
      <c r="A17902">
        <v>17900</v>
      </c>
      <c r="B17902" t="s">
        <v>1210</v>
      </c>
      <c r="C17902" t="s">
        <v>308</v>
      </c>
      <c r="D17902" t="s">
        <v>6</v>
      </c>
      <c r="E17902" s="1">
        <v>44172.16846064815</v>
      </c>
    </row>
    <row r="17903" spans="1:5" x14ac:dyDescent="0.35">
      <c r="A17903">
        <v>17901</v>
      </c>
      <c r="B17903" t="s">
        <v>1210</v>
      </c>
      <c r="C17903" t="s">
        <v>307</v>
      </c>
      <c r="D17903" t="s">
        <v>23</v>
      </c>
      <c r="E17903" s="1">
        <v>44355.162870370368</v>
      </c>
    </row>
    <row r="17904" spans="1:5" x14ac:dyDescent="0.35">
      <c r="A17904">
        <v>17902</v>
      </c>
      <c r="B17904" t="s">
        <v>1210</v>
      </c>
      <c r="C17904" t="s">
        <v>100</v>
      </c>
      <c r="D17904" t="s">
        <v>8</v>
      </c>
      <c r="E17904" s="1">
        <v>44264.293240740742</v>
      </c>
    </row>
    <row r="17905" spans="1:5" x14ac:dyDescent="0.35">
      <c r="A17905">
        <v>17903</v>
      </c>
      <c r="B17905" t="s">
        <v>1210</v>
      </c>
      <c r="C17905" t="s">
        <v>187</v>
      </c>
      <c r="D17905" t="s">
        <v>8</v>
      </c>
      <c r="E17905" s="1">
        <v>44160.02270833333</v>
      </c>
    </row>
    <row r="17906" spans="1:5" x14ac:dyDescent="0.35">
      <c r="A17906">
        <v>17904</v>
      </c>
      <c r="B17906" t="s">
        <v>1210</v>
      </c>
      <c r="C17906" t="s">
        <v>108</v>
      </c>
      <c r="D17906" t="s">
        <v>15</v>
      </c>
      <c r="E17906" s="1">
        <v>44024.849594907406</v>
      </c>
    </row>
    <row r="17907" spans="1:5" x14ac:dyDescent="0.35">
      <c r="A17907">
        <v>17905</v>
      </c>
      <c r="B17907" t="s">
        <v>1210</v>
      </c>
      <c r="D17907" t="s">
        <v>15</v>
      </c>
      <c r="E17907" s="1">
        <v>44311.416956018518</v>
      </c>
    </row>
    <row r="17908" spans="1:5" x14ac:dyDescent="0.35">
      <c r="A17908">
        <v>17906</v>
      </c>
      <c r="B17908" t="s">
        <v>1210</v>
      </c>
      <c r="C17908" t="s">
        <v>347</v>
      </c>
      <c r="D17908" t="s">
        <v>75</v>
      </c>
      <c r="E17908" s="1">
        <v>44153.417847222219</v>
      </c>
    </row>
    <row r="17909" spans="1:5" x14ac:dyDescent="0.35">
      <c r="A17909">
        <v>17907</v>
      </c>
      <c r="B17909" t="s">
        <v>1210</v>
      </c>
      <c r="C17909" t="s">
        <v>359</v>
      </c>
      <c r="D17909" t="s">
        <v>54</v>
      </c>
      <c r="E17909" s="1">
        <v>44314.918506944443</v>
      </c>
    </row>
    <row r="17910" spans="1:5" x14ac:dyDescent="0.35">
      <c r="A17910">
        <v>17908</v>
      </c>
      <c r="B17910" t="s">
        <v>1210</v>
      </c>
      <c r="C17910" t="s">
        <v>90</v>
      </c>
      <c r="D17910" t="s">
        <v>17</v>
      </c>
      <c r="E17910" s="1">
        <v>44171.752245370371</v>
      </c>
    </row>
    <row r="17911" spans="1:5" x14ac:dyDescent="0.35">
      <c r="A17911">
        <v>17909</v>
      </c>
      <c r="B17911" t="s">
        <v>1210</v>
      </c>
      <c r="C17911" t="s">
        <v>152</v>
      </c>
      <c r="D17911" t="s">
        <v>6</v>
      </c>
      <c r="E17911" s="1">
        <v>44044.225590277776</v>
      </c>
    </row>
    <row r="17912" spans="1:5" x14ac:dyDescent="0.35">
      <c r="A17912">
        <v>17910</v>
      </c>
      <c r="B17912" t="s">
        <v>1210</v>
      </c>
      <c r="C17912" t="s">
        <v>69</v>
      </c>
      <c r="D17912" t="s">
        <v>10</v>
      </c>
      <c r="E17912" s="1">
        <v>44199.278738425928</v>
      </c>
    </row>
    <row r="17913" spans="1:5" x14ac:dyDescent="0.35">
      <c r="A17913">
        <v>17911</v>
      </c>
      <c r="B17913" t="s">
        <v>1210</v>
      </c>
      <c r="C17913" t="s">
        <v>510</v>
      </c>
      <c r="D17913" t="s">
        <v>23</v>
      </c>
      <c r="E17913" s="1">
        <v>44091.669895833336</v>
      </c>
    </row>
    <row r="17914" spans="1:5" x14ac:dyDescent="0.35">
      <c r="A17914">
        <v>17912</v>
      </c>
      <c r="B17914" t="s">
        <v>1210</v>
      </c>
      <c r="C17914" t="s">
        <v>467</v>
      </c>
      <c r="D17914" t="s">
        <v>37</v>
      </c>
      <c r="E17914" s="1">
        <v>44063.137696759259</v>
      </c>
    </row>
    <row r="17915" spans="1:5" x14ac:dyDescent="0.35">
      <c r="A17915">
        <v>17913</v>
      </c>
      <c r="B17915" t="s">
        <v>1210</v>
      </c>
      <c r="C17915" t="s">
        <v>24</v>
      </c>
      <c r="D17915" t="s">
        <v>75</v>
      </c>
      <c r="E17915" s="1">
        <v>44297.522303240738</v>
      </c>
    </row>
    <row r="17916" spans="1:5" x14ac:dyDescent="0.35">
      <c r="A17916">
        <v>17914</v>
      </c>
      <c r="B17916" t="s">
        <v>1210</v>
      </c>
      <c r="C17916" t="s">
        <v>348</v>
      </c>
      <c r="D17916" t="s">
        <v>19</v>
      </c>
      <c r="E17916" s="1">
        <v>44023.375439814816</v>
      </c>
    </row>
    <row r="17917" spans="1:5" x14ac:dyDescent="0.35">
      <c r="A17917">
        <v>17915</v>
      </c>
      <c r="B17917" t="s">
        <v>1210</v>
      </c>
      <c r="D17917" t="s">
        <v>10</v>
      </c>
      <c r="E17917" s="1">
        <v>44215.655543981484</v>
      </c>
    </row>
    <row r="17918" spans="1:5" x14ac:dyDescent="0.35">
      <c r="A17918">
        <v>17916</v>
      </c>
      <c r="B17918" t="s">
        <v>1210</v>
      </c>
      <c r="C17918" t="s">
        <v>168</v>
      </c>
      <c r="D17918" t="s">
        <v>29</v>
      </c>
      <c r="E17918" s="1">
        <v>44337.272719907407</v>
      </c>
    </row>
    <row r="17919" spans="1:5" x14ac:dyDescent="0.35">
      <c r="A17919">
        <v>17917</v>
      </c>
      <c r="B17919" t="s">
        <v>1210</v>
      </c>
      <c r="C17919" t="s">
        <v>475</v>
      </c>
      <c r="D17919" t="s">
        <v>23</v>
      </c>
      <c r="E17919" s="1">
        <v>44036.754942129628</v>
      </c>
    </row>
    <row r="17920" spans="1:5" x14ac:dyDescent="0.35">
      <c r="A17920">
        <v>17918</v>
      </c>
      <c r="B17920" t="s">
        <v>1210</v>
      </c>
      <c r="C17920" t="s">
        <v>233</v>
      </c>
      <c r="D17920" t="s">
        <v>32</v>
      </c>
      <c r="E17920" s="1">
        <v>44350.507407407407</v>
      </c>
    </row>
    <row r="17921" spans="1:5" x14ac:dyDescent="0.35">
      <c r="A17921">
        <v>17919</v>
      </c>
      <c r="B17921" t="s">
        <v>1210</v>
      </c>
      <c r="C17921" t="s">
        <v>150</v>
      </c>
      <c r="D17921" t="s">
        <v>13</v>
      </c>
      <c r="E17921" s="1">
        <v>44133.724594907406</v>
      </c>
    </row>
    <row r="17922" spans="1:5" x14ac:dyDescent="0.35">
      <c r="A17922">
        <v>17920</v>
      </c>
      <c r="B17922" t="s">
        <v>1210</v>
      </c>
      <c r="C17922" t="s">
        <v>458</v>
      </c>
      <c r="D17922" t="s">
        <v>35</v>
      </c>
      <c r="E17922" s="1">
        <v>44184.440520833334</v>
      </c>
    </row>
    <row r="17923" spans="1:5" x14ac:dyDescent="0.35">
      <c r="A17923">
        <v>17921</v>
      </c>
      <c r="B17923" t="s">
        <v>1210</v>
      </c>
      <c r="C17923" t="s">
        <v>356</v>
      </c>
      <c r="D17923" t="s">
        <v>21</v>
      </c>
      <c r="E17923" s="1">
        <v>44014.045173611114</v>
      </c>
    </row>
    <row r="17924" spans="1:5" x14ac:dyDescent="0.35">
      <c r="A17924">
        <v>17922</v>
      </c>
      <c r="B17924" t="s">
        <v>1210</v>
      </c>
      <c r="C17924" t="s">
        <v>62</v>
      </c>
      <c r="D17924" t="s">
        <v>19</v>
      </c>
      <c r="E17924" s="1">
        <v>44233.361331018517</v>
      </c>
    </row>
    <row r="17925" spans="1:5" x14ac:dyDescent="0.35">
      <c r="A17925">
        <v>17923</v>
      </c>
      <c r="B17925" t="s">
        <v>1210</v>
      </c>
      <c r="C17925" t="s">
        <v>113</v>
      </c>
      <c r="D17925" t="s">
        <v>21</v>
      </c>
      <c r="E17925" s="1">
        <v>44206.347060185188</v>
      </c>
    </row>
    <row r="17926" spans="1:5" x14ac:dyDescent="0.35">
      <c r="A17926">
        <v>17924</v>
      </c>
      <c r="B17926" t="s">
        <v>1210</v>
      </c>
      <c r="C17926" s="2" t="s">
        <v>125</v>
      </c>
      <c r="D17926" t="s">
        <v>21</v>
      </c>
      <c r="E17926" s="1">
        <v>44113.458090277774</v>
      </c>
    </row>
    <row r="17927" spans="1:5" x14ac:dyDescent="0.35">
      <c r="A17927">
        <v>17925</v>
      </c>
      <c r="B17927" t="s">
        <v>1210</v>
      </c>
      <c r="D17927" t="s">
        <v>23</v>
      </c>
      <c r="E17927" s="1">
        <v>44055.651550925926</v>
      </c>
    </row>
    <row r="17928" spans="1:5" x14ac:dyDescent="0.35">
      <c r="A17928">
        <v>17926</v>
      </c>
      <c r="B17928" t="s">
        <v>1210</v>
      </c>
      <c r="C17928" t="s">
        <v>362</v>
      </c>
      <c r="D17928" t="s">
        <v>13</v>
      </c>
      <c r="E17928" s="1">
        <v>44241.055254629631</v>
      </c>
    </row>
    <row r="17929" spans="1:5" x14ac:dyDescent="0.35">
      <c r="A17929">
        <v>17927</v>
      </c>
      <c r="B17929" t="s">
        <v>1210</v>
      </c>
      <c r="C17929" t="s">
        <v>291</v>
      </c>
      <c r="D17929" t="s">
        <v>17</v>
      </c>
      <c r="E17929" s="1">
        <v>44338.272881944446</v>
      </c>
    </row>
    <row r="17930" spans="1:5" x14ac:dyDescent="0.35">
      <c r="A17930">
        <v>17928</v>
      </c>
      <c r="B17930" t="s">
        <v>1210</v>
      </c>
      <c r="C17930" t="s">
        <v>258</v>
      </c>
      <c r="D17930" t="s">
        <v>23</v>
      </c>
      <c r="E17930" s="1">
        <v>44212.774212962962</v>
      </c>
    </row>
    <row r="17931" spans="1:5" x14ac:dyDescent="0.35">
      <c r="A17931">
        <v>17929</v>
      </c>
      <c r="B17931" t="s">
        <v>1210</v>
      </c>
      <c r="C17931" t="s">
        <v>424</v>
      </c>
      <c r="D17931" t="s">
        <v>37</v>
      </c>
      <c r="E17931" s="1">
        <v>44156.056631944448</v>
      </c>
    </row>
    <row r="17932" spans="1:5" x14ac:dyDescent="0.35">
      <c r="A17932">
        <v>17930</v>
      </c>
      <c r="B17932" t="s">
        <v>1210</v>
      </c>
      <c r="C17932" t="s">
        <v>507</v>
      </c>
      <c r="D17932" t="s">
        <v>15</v>
      </c>
      <c r="E17932" s="1">
        <v>44298.369953703703</v>
      </c>
    </row>
    <row r="17933" spans="1:5" x14ac:dyDescent="0.35">
      <c r="A17933">
        <v>17931</v>
      </c>
      <c r="B17933" t="s">
        <v>1210</v>
      </c>
      <c r="C17933" t="s">
        <v>269</v>
      </c>
      <c r="D17933" t="s">
        <v>39</v>
      </c>
      <c r="E17933" s="1">
        <v>44148.140115740738</v>
      </c>
    </row>
    <row r="17934" spans="1:5" x14ac:dyDescent="0.35">
      <c r="A17934">
        <v>17932</v>
      </c>
      <c r="B17934" t="s">
        <v>1210</v>
      </c>
      <c r="C17934" t="s">
        <v>242</v>
      </c>
      <c r="D17934" t="s">
        <v>37</v>
      </c>
      <c r="E17934" s="1">
        <v>44299.107719907406</v>
      </c>
    </row>
    <row r="17935" spans="1:5" x14ac:dyDescent="0.35">
      <c r="A17935">
        <v>17933</v>
      </c>
      <c r="B17935" t="s">
        <v>1210</v>
      </c>
      <c r="C17935" t="s">
        <v>596</v>
      </c>
      <c r="D17935" t="s">
        <v>32</v>
      </c>
      <c r="E17935" s="1">
        <v>44112.137754629628</v>
      </c>
    </row>
    <row r="17936" spans="1:5" x14ac:dyDescent="0.35">
      <c r="A17936">
        <v>17934</v>
      </c>
      <c r="B17936" t="s">
        <v>1210</v>
      </c>
      <c r="C17936" t="s">
        <v>78</v>
      </c>
      <c r="D17936" t="s">
        <v>39</v>
      </c>
      <c r="E17936" s="1">
        <v>44360.911377314813</v>
      </c>
    </row>
    <row r="17937" spans="1:5" x14ac:dyDescent="0.35">
      <c r="A17937">
        <v>17935</v>
      </c>
      <c r="B17937" t="s">
        <v>1210</v>
      </c>
      <c r="D17937" t="s">
        <v>29</v>
      </c>
      <c r="E17937" s="1">
        <v>44006.237847222219</v>
      </c>
    </row>
    <row r="17938" spans="1:5" x14ac:dyDescent="0.35">
      <c r="A17938">
        <v>17936</v>
      </c>
      <c r="B17938" t="s">
        <v>1210</v>
      </c>
      <c r="C17938" t="s">
        <v>452</v>
      </c>
      <c r="D17938" t="s">
        <v>13</v>
      </c>
      <c r="E17938" s="1">
        <v>44101.970995370371</v>
      </c>
    </row>
    <row r="17939" spans="1:5" x14ac:dyDescent="0.35">
      <c r="A17939">
        <v>17937</v>
      </c>
      <c r="B17939" t="s">
        <v>1210</v>
      </c>
      <c r="C17939" t="s">
        <v>34</v>
      </c>
      <c r="D17939" t="s">
        <v>8</v>
      </c>
      <c r="E17939" s="1">
        <v>44268.880983796298</v>
      </c>
    </row>
    <row r="17940" spans="1:5" x14ac:dyDescent="0.35">
      <c r="A17940">
        <v>17938</v>
      </c>
      <c r="B17940" t="s">
        <v>1210</v>
      </c>
      <c r="C17940" t="s">
        <v>440</v>
      </c>
      <c r="D17940" t="s">
        <v>8</v>
      </c>
      <c r="E17940" s="1">
        <v>44204.620405092595</v>
      </c>
    </row>
    <row r="17941" spans="1:5" x14ac:dyDescent="0.35">
      <c r="A17941">
        <v>17939</v>
      </c>
      <c r="B17941" t="s">
        <v>1210</v>
      </c>
      <c r="C17941" t="s">
        <v>285</v>
      </c>
      <c r="D17941" t="s">
        <v>54</v>
      </c>
      <c r="E17941" s="1">
        <v>44153.095405092594</v>
      </c>
    </row>
    <row r="17942" spans="1:5" x14ac:dyDescent="0.35">
      <c r="A17942">
        <v>17940</v>
      </c>
      <c r="B17942" t="s">
        <v>1210</v>
      </c>
      <c r="C17942" t="s">
        <v>360</v>
      </c>
      <c r="D17942" t="s">
        <v>75</v>
      </c>
      <c r="E17942" s="1">
        <v>44049.16207175926</v>
      </c>
    </row>
    <row r="17943" spans="1:5" x14ac:dyDescent="0.35">
      <c r="A17943">
        <v>17941</v>
      </c>
      <c r="B17943" t="s">
        <v>1210</v>
      </c>
      <c r="C17943" t="s">
        <v>298</v>
      </c>
      <c r="D17943" t="s">
        <v>10</v>
      </c>
      <c r="E17943" s="1">
        <v>44270.579907407409</v>
      </c>
    </row>
    <row r="17944" spans="1:5" x14ac:dyDescent="0.35">
      <c r="A17944">
        <v>17942</v>
      </c>
      <c r="B17944" t="s">
        <v>1211</v>
      </c>
      <c r="E17944" s="1">
        <v>44004.089583333334</v>
      </c>
    </row>
    <row r="17945" spans="1:5" x14ac:dyDescent="0.35">
      <c r="A17945">
        <v>17943</v>
      </c>
      <c r="B17945" t="s">
        <v>1211</v>
      </c>
      <c r="C17945" t="s">
        <v>351</v>
      </c>
      <c r="D17945" t="s">
        <v>8</v>
      </c>
      <c r="E17945" s="1">
        <v>44263.927083333336</v>
      </c>
    </row>
    <row r="17946" spans="1:5" x14ac:dyDescent="0.35">
      <c r="A17946">
        <v>17944</v>
      </c>
      <c r="B17946" t="s">
        <v>1211</v>
      </c>
      <c r="C17946" t="s">
        <v>552</v>
      </c>
      <c r="D17946" t="s">
        <v>15</v>
      </c>
      <c r="E17946" s="1">
        <v>44001.973449074074</v>
      </c>
    </row>
    <row r="17947" spans="1:5" x14ac:dyDescent="0.35">
      <c r="A17947">
        <v>17945</v>
      </c>
      <c r="B17947" t="s">
        <v>1211</v>
      </c>
      <c r="C17947" t="s">
        <v>485</v>
      </c>
      <c r="D17947" t="s">
        <v>29</v>
      </c>
      <c r="E17947" s="1">
        <v>44255.958333333336</v>
      </c>
    </row>
    <row r="17948" spans="1:5" x14ac:dyDescent="0.35">
      <c r="A17948">
        <v>17946</v>
      </c>
      <c r="B17948" t="s">
        <v>1211</v>
      </c>
      <c r="C17948" t="s">
        <v>150</v>
      </c>
      <c r="D17948" t="s">
        <v>10</v>
      </c>
      <c r="E17948" s="1">
        <v>44171.936944444446</v>
      </c>
    </row>
    <row r="17949" spans="1:5" x14ac:dyDescent="0.35">
      <c r="A17949">
        <v>17947</v>
      </c>
      <c r="B17949" t="s">
        <v>1211</v>
      </c>
      <c r="C17949" t="s">
        <v>207</v>
      </c>
      <c r="D17949" t="s">
        <v>10</v>
      </c>
      <c r="E17949" s="1">
        <v>44143.797500000001</v>
      </c>
    </row>
    <row r="17950" spans="1:5" x14ac:dyDescent="0.35">
      <c r="A17950">
        <v>17948</v>
      </c>
      <c r="B17950" t="s">
        <v>1211</v>
      </c>
      <c r="C17950" t="s">
        <v>190</v>
      </c>
      <c r="D17950" t="s">
        <v>6</v>
      </c>
      <c r="E17950" s="1">
        <v>44174.866666666669</v>
      </c>
    </row>
    <row r="17951" spans="1:5" x14ac:dyDescent="0.35">
      <c r="A17951">
        <v>17949</v>
      </c>
      <c r="B17951" t="s">
        <v>1211</v>
      </c>
      <c r="C17951" t="s">
        <v>277</v>
      </c>
      <c r="D17951" t="s">
        <v>19</v>
      </c>
      <c r="E17951" s="1">
        <v>44193.196238425924</v>
      </c>
    </row>
    <row r="17952" spans="1:5" x14ac:dyDescent="0.35">
      <c r="A17952">
        <v>17950</v>
      </c>
      <c r="B17952" t="s">
        <v>1211</v>
      </c>
      <c r="C17952" t="s">
        <v>466</v>
      </c>
      <c r="D17952" t="s">
        <v>29</v>
      </c>
      <c r="E17952" s="1">
        <v>44084.542129629626</v>
      </c>
    </row>
    <row r="17953" spans="1:5" x14ac:dyDescent="0.35">
      <c r="A17953">
        <v>17951</v>
      </c>
      <c r="B17953" t="s">
        <v>1211</v>
      </c>
      <c r="C17953" t="s">
        <v>284</v>
      </c>
      <c r="D17953" t="s">
        <v>75</v>
      </c>
      <c r="E17953" s="1">
        <v>44126.546493055554</v>
      </c>
    </row>
    <row r="17954" spans="1:5" x14ac:dyDescent="0.35">
      <c r="A17954">
        <v>17952</v>
      </c>
      <c r="B17954" t="s">
        <v>1211</v>
      </c>
      <c r="D17954" t="s">
        <v>17</v>
      </c>
      <c r="E17954" s="1">
        <v>44108.981886574074</v>
      </c>
    </row>
    <row r="17955" spans="1:5" x14ac:dyDescent="0.35">
      <c r="A17955">
        <v>17953</v>
      </c>
      <c r="B17955" t="s">
        <v>1211</v>
      </c>
      <c r="C17955" t="s">
        <v>252</v>
      </c>
      <c r="D17955" t="s">
        <v>8</v>
      </c>
      <c r="E17955" s="1">
        <v>44141.140138888892</v>
      </c>
    </row>
    <row r="17956" spans="1:5" x14ac:dyDescent="0.35">
      <c r="A17956">
        <v>17954</v>
      </c>
      <c r="B17956" t="s">
        <v>1211</v>
      </c>
      <c r="C17956" t="s">
        <v>146</v>
      </c>
      <c r="D17956" t="s">
        <v>21</v>
      </c>
      <c r="E17956" s="1">
        <v>44125.587905092594</v>
      </c>
    </row>
    <row r="17957" spans="1:5" x14ac:dyDescent="0.35">
      <c r="A17957">
        <v>17955</v>
      </c>
      <c r="B17957" t="s">
        <v>1211</v>
      </c>
      <c r="C17957" t="s">
        <v>504</v>
      </c>
      <c r="D17957" t="s">
        <v>10</v>
      </c>
      <c r="E17957" s="1">
        <v>44071.364768518521</v>
      </c>
    </row>
    <row r="17958" spans="1:5" x14ac:dyDescent="0.35">
      <c r="A17958">
        <v>17956</v>
      </c>
      <c r="B17958" t="s">
        <v>1211</v>
      </c>
      <c r="C17958" t="s">
        <v>44</v>
      </c>
      <c r="D17958" t="s">
        <v>23</v>
      </c>
      <c r="E17958" s="1">
        <v>44043.131793981483</v>
      </c>
    </row>
    <row r="17959" spans="1:5" x14ac:dyDescent="0.35">
      <c r="A17959">
        <v>17957</v>
      </c>
      <c r="B17959" t="s">
        <v>1211</v>
      </c>
      <c r="C17959" t="s">
        <v>225</v>
      </c>
      <c r="D17959" t="s">
        <v>13</v>
      </c>
      <c r="E17959" s="1">
        <v>44209.232048611113</v>
      </c>
    </row>
    <row r="17960" spans="1:5" x14ac:dyDescent="0.35">
      <c r="A17960">
        <v>17958</v>
      </c>
      <c r="B17960" t="s">
        <v>1211</v>
      </c>
      <c r="C17960" t="s">
        <v>263</v>
      </c>
      <c r="D17960" t="s">
        <v>29</v>
      </c>
      <c r="E17960" s="1">
        <v>44190.344861111109</v>
      </c>
    </row>
    <row r="17961" spans="1:5" x14ac:dyDescent="0.35">
      <c r="A17961">
        <v>17959</v>
      </c>
      <c r="B17961" t="s">
        <v>1211</v>
      </c>
      <c r="C17961" t="s">
        <v>177</v>
      </c>
      <c r="D17961" t="s">
        <v>15</v>
      </c>
      <c r="E17961" s="1">
        <v>44141.930555555555</v>
      </c>
    </row>
    <row r="17962" spans="1:5" x14ac:dyDescent="0.35">
      <c r="A17962">
        <v>17960</v>
      </c>
      <c r="B17962" t="s">
        <v>1211</v>
      </c>
      <c r="C17962" t="s">
        <v>83</v>
      </c>
      <c r="D17962" t="s">
        <v>8</v>
      </c>
      <c r="E17962" s="1">
        <v>44084.961388888885</v>
      </c>
    </row>
    <row r="17963" spans="1:5" x14ac:dyDescent="0.35">
      <c r="A17963">
        <v>17961</v>
      </c>
      <c r="B17963" t="s">
        <v>1211</v>
      </c>
      <c r="C17963" t="s">
        <v>122</v>
      </c>
      <c r="D17963" t="s">
        <v>29</v>
      </c>
      <c r="E17963" s="1">
        <v>44066.659849537034</v>
      </c>
    </row>
    <row r="17964" spans="1:5" x14ac:dyDescent="0.35">
      <c r="A17964">
        <v>17962</v>
      </c>
      <c r="B17964" t="s">
        <v>1211</v>
      </c>
      <c r="D17964" t="s">
        <v>19</v>
      </c>
      <c r="E17964" s="1">
        <v>44208.320833333331</v>
      </c>
    </row>
    <row r="17965" spans="1:5" x14ac:dyDescent="0.35">
      <c r="A17965">
        <v>17963</v>
      </c>
      <c r="B17965" t="s">
        <v>1211</v>
      </c>
      <c r="C17965" t="s">
        <v>504</v>
      </c>
      <c r="D17965" t="s">
        <v>8</v>
      </c>
      <c r="E17965" s="1">
        <v>44167.089849537035</v>
      </c>
    </row>
    <row r="17966" spans="1:5" x14ac:dyDescent="0.35">
      <c r="A17966">
        <v>17964</v>
      </c>
      <c r="B17966" t="s">
        <v>1211</v>
      </c>
      <c r="C17966" t="s">
        <v>47</v>
      </c>
      <c r="D17966" t="s">
        <v>13</v>
      </c>
      <c r="E17966" s="1">
        <v>44098.062372685185</v>
      </c>
    </row>
    <row r="17967" spans="1:5" x14ac:dyDescent="0.35">
      <c r="A17967">
        <v>17965</v>
      </c>
      <c r="B17967" t="s">
        <v>1211</v>
      </c>
      <c r="C17967" t="s">
        <v>339</v>
      </c>
      <c r="D17967" t="s">
        <v>21</v>
      </c>
      <c r="E17967" s="1">
        <v>44056.977719907409</v>
      </c>
    </row>
    <row r="17968" spans="1:5" x14ac:dyDescent="0.35">
      <c r="A17968">
        <v>17966</v>
      </c>
      <c r="B17968" t="s">
        <v>1211</v>
      </c>
      <c r="C17968" s="2" t="s">
        <v>55</v>
      </c>
      <c r="D17968" t="s">
        <v>6</v>
      </c>
      <c r="E17968" s="1">
        <v>44020.887060185189</v>
      </c>
    </row>
    <row r="17969" spans="1:5" x14ac:dyDescent="0.35">
      <c r="A17969">
        <v>17967</v>
      </c>
      <c r="B17969" t="s">
        <v>1211</v>
      </c>
      <c r="C17969" t="s">
        <v>385</v>
      </c>
      <c r="D17969" t="s">
        <v>35</v>
      </c>
      <c r="E17969" s="1">
        <v>44096.098460648151</v>
      </c>
    </row>
    <row r="17970" spans="1:5" x14ac:dyDescent="0.35">
      <c r="A17970">
        <v>17968</v>
      </c>
      <c r="B17970" t="s">
        <v>1211</v>
      </c>
      <c r="C17970" t="s">
        <v>215</v>
      </c>
      <c r="D17970" t="s">
        <v>32</v>
      </c>
      <c r="E17970" s="1">
        <v>44036.726030092592</v>
      </c>
    </row>
    <row r="17971" spans="1:5" x14ac:dyDescent="0.35">
      <c r="A17971">
        <v>17969</v>
      </c>
      <c r="B17971" t="s">
        <v>1211</v>
      </c>
      <c r="C17971" t="s">
        <v>476</v>
      </c>
      <c r="D17971" t="s">
        <v>37</v>
      </c>
      <c r="E17971" s="1">
        <v>44044.877245370371</v>
      </c>
    </row>
    <row r="17972" spans="1:5" x14ac:dyDescent="0.35">
      <c r="A17972">
        <v>17970</v>
      </c>
      <c r="B17972" t="s">
        <v>1211</v>
      </c>
      <c r="C17972" t="s">
        <v>570</v>
      </c>
      <c r="D17972" t="s">
        <v>8</v>
      </c>
      <c r="E17972" s="1">
        <v>44019.699687499997</v>
      </c>
    </row>
    <row r="17973" spans="1:5" x14ac:dyDescent="0.35">
      <c r="A17973">
        <v>17971</v>
      </c>
      <c r="B17973" t="s">
        <v>1211</v>
      </c>
      <c r="C17973" t="s">
        <v>385</v>
      </c>
      <c r="D17973" t="s">
        <v>10</v>
      </c>
      <c r="E17973" s="1">
        <v>44025.339131944442</v>
      </c>
    </row>
    <row r="17974" spans="1:5" x14ac:dyDescent="0.35">
      <c r="A17974">
        <v>17972</v>
      </c>
      <c r="B17974" t="s">
        <v>1211</v>
      </c>
      <c r="D17974" t="s">
        <v>10</v>
      </c>
      <c r="E17974" s="1">
        <v>44163.55265046296</v>
      </c>
    </row>
    <row r="17975" spans="1:5" x14ac:dyDescent="0.35">
      <c r="A17975">
        <v>17973</v>
      </c>
      <c r="B17975" t="s">
        <v>1211</v>
      </c>
      <c r="C17975" t="s">
        <v>160</v>
      </c>
      <c r="D17975" t="s">
        <v>21</v>
      </c>
      <c r="E17975" s="1">
        <v>44082.123599537037</v>
      </c>
    </row>
    <row r="17976" spans="1:5" x14ac:dyDescent="0.35">
      <c r="A17976">
        <v>17974</v>
      </c>
      <c r="B17976" t="s">
        <v>1211</v>
      </c>
      <c r="C17976" t="s">
        <v>161</v>
      </c>
      <c r="D17976" t="s">
        <v>23</v>
      </c>
      <c r="E17976" s="1">
        <v>44043.669189814813</v>
      </c>
    </row>
    <row r="17977" spans="1:5" x14ac:dyDescent="0.35">
      <c r="A17977">
        <v>17975</v>
      </c>
      <c r="B17977" t="s">
        <v>1211</v>
      </c>
      <c r="C17977" t="s">
        <v>583</v>
      </c>
      <c r="D17977" t="s">
        <v>8</v>
      </c>
      <c r="E17977" s="1">
        <v>44294.214004629626</v>
      </c>
    </row>
    <row r="17978" spans="1:5" x14ac:dyDescent="0.35">
      <c r="A17978">
        <v>17976</v>
      </c>
      <c r="B17978" t="s">
        <v>1211</v>
      </c>
      <c r="C17978" t="s">
        <v>457</v>
      </c>
      <c r="D17978" t="s">
        <v>39</v>
      </c>
      <c r="E17978" s="1">
        <v>44087.439039351855</v>
      </c>
    </row>
    <row r="17979" spans="1:5" x14ac:dyDescent="0.35">
      <c r="A17979">
        <v>17977</v>
      </c>
      <c r="B17979" t="s">
        <v>1211</v>
      </c>
      <c r="C17979" t="s">
        <v>262</v>
      </c>
      <c r="D17979" t="s">
        <v>23</v>
      </c>
      <c r="E17979" s="1">
        <v>44002.981956018521</v>
      </c>
    </row>
    <row r="17980" spans="1:5" x14ac:dyDescent="0.35">
      <c r="A17980">
        <v>17978</v>
      </c>
      <c r="B17980" t="s">
        <v>1211</v>
      </c>
      <c r="C17980" t="s">
        <v>182</v>
      </c>
      <c r="D17980" t="s">
        <v>54</v>
      </c>
      <c r="E17980" s="1">
        <v>44132.774456018517</v>
      </c>
    </row>
    <row r="17981" spans="1:5" x14ac:dyDescent="0.35">
      <c r="A17981">
        <v>17979</v>
      </c>
      <c r="B17981" t="s">
        <v>1211</v>
      </c>
      <c r="C17981" t="s">
        <v>287</v>
      </c>
      <c r="D17981" t="s">
        <v>10</v>
      </c>
      <c r="E17981" s="1">
        <v>44133.83766203704</v>
      </c>
    </row>
    <row r="17982" spans="1:5" x14ac:dyDescent="0.35">
      <c r="A17982">
        <v>17980</v>
      </c>
      <c r="B17982" t="s">
        <v>1211</v>
      </c>
      <c r="C17982" t="s">
        <v>329</v>
      </c>
      <c r="D17982" t="s">
        <v>37</v>
      </c>
      <c r="E17982" s="1">
        <v>44072.404270833336</v>
      </c>
    </row>
    <row r="17983" spans="1:5" x14ac:dyDescent="0.35">
      <c r="A17983">
        <v>17981</v>
      </c>
      <c r="B17983" t="s">
        <v>1211</v>
      </c>
      <c r="C17983" t="s">
        <v>180</v>
      </c>
      <c r="D17983" t="s">
        <v>10</v>
      </c>
      <c r="E17983" s="1">
        <v>44157.975335648145</v>
      </c>
    </row>
    <row r="17984" spans="1:5" x14ac:dyDescent="0.35">
      <c r="A17984">
        <v>17982</v>
      </c>
      <c r="B17984" t="s">
        <v>1212</v>
      </c>
      <c r="E17984" s="1">
        <v>44142.645312499997</v>
      </c>
    </row>
    <row r="17985" spans="1:5" x14ac:dyDescent="0.35">
      <c r="A17985">
        <v>17983</v>
      </c>
      <c r="B17985" t="s">
        <v>1212</v>
      </c>
      <c r="C17985" t="s">
        <v>542</v>
      </c>
      <c r="D17985" t="s">
        <v>54</v>
      </c>
      <c r="E17985" s="1">
        <v>44299.719409722224</v>
      </c>
    </row>
    <row r="17986" spans="1:5" x14ac:dyDescent="0.35">
      <c r="A17986">
        <v>17984</v>
      </c>
      <c r="B17986" t="s">
        <v>1212</v>
      </c>
      <c r="C17986" t="s">
        <v>454</v>
      </c>
      <c r="D17986" t="s">
        <v>23</v>
      </c>
      <c r="E17986" s="1">
        <v>44065.565092592595</v>
      </c>
    </row>
    <row r="17987" spans="1:5" x14ac:dyDescent="0.35">
      <c r="A17987">
        <v>17985</v>
      </c>
      <c r="B17987" t="s">
        <v>1212</v>
      </c>
      <c r="C17987" t="s">
        <v>459</v>
      </c>
      <c r="D17987" t="s">
        <v>10</v>
      </c>
      <c r="E17987" s="1">
        <v>44227.191099537034</v>
      </c>
    </row>
    <row r="17988" spans="1:5" x14ac:dyDescent="0.35">
      <c r="A17988">
        <v>17986</v>
      </c>
      <c r="B17988" t="s">
        <v>1212</v>
      </c>
      <c r="C17988" t="s">
        <v>242</v>
      </c>
      <c r="D17988" t="s">
        <v>10</v>
      </c>
      <c r="E17988" s="1">
        <v>44305.964594907404</v>
      </c>
    </row>
    <row r="17989" spans="1:5" x14ac:dyDescent="0.35">
      <c r="A17989">
        <v>17987</v>
      </c>
      <c r="B17989" t="s">
        <v>1212</v>
      </c>
      <c r="C17989" t="s">
        <v>386</v>
      </c>
      <c r="D17989" t="s">
        <v>37</v>
      </c>
      <c r="E17989" s="1">
        <v>44203.647673611114</v>
      </c>
    </row>
    <row r="17990" spans="1:5" x14ac:dyDescent="0.35">
      <c r="A17990">
        <v>17988</v>
      </c>
      <c r="B17990" t="s">
        <v>1212</v>
      </c>
      <c r="C17990" t="s">
        <v>159</v>
      </c>
      <c r="D17990" t="s">
        <v>37</v>
      </c>
      <c r="E17990" s="1">
        <v>44041.962870370371</v>
      </c>
    </row>
    <row r="17991" spans="1:5" x14ac:dyDescent="0.35">
      <c r="A17991">
        <v>17989</v>
      </c>
      <c r="B17991" t="s">
        <v>1212</v>
      </c>
      <c r="C17991" t="s">
        <v>568</v>
      </c>
      <c r="D17991" t="s">
        <v>21</v>
      </c>
      <c r="E17991" s="1">
        <v>44271.795312499999</v>
      </c>
    </row>
    <row r="17992" spans="1:5" x14ac:dyDescent="0.35">
      <c r="A17992">
        <v>17990</v>
      </c>
      <c r="B17992" t="s">
        <v>1212</v>
      </c>
      <c r="C17992" t="s">
        <v>552</v>
      </c>
      <c r="D17992" t="s">
        <v>37</v>
      </c>
      <c r="E17992" s="1">
        <v>44317.980451388888</v>
      </c>
    </row>
    <row r="17993" spans="1:5" x14ac:dyDescent="0.35">
      <c r="A17993">
        <v>17991</v>
      </c>
      <c r="B17993" t="s">
        <v>1212</v>
      </c>
      <c r="C17993" t="s">
        <v>420</v>
      </c>
      <c r="D17993" t="s">
        <v>75</v>
      </c>
      <c r="E17993" s="1">
        <v>44091.148831018516</v>
      </c>
    </row>
    <row r="17994" spans="1:5" x14ac:dyDescent="0.35">
      <c r="A17994">
        <v>17992</v>
      </c>
      <c r="B17994" t="s">
        <v>1212</v>
      </c>
      <c r="D17994" t="s">
        <v>32</v>
      </c>
      <c r="E17994" s="1">
        <v>44208.258564814816</v>
      </c>
    </row>
    <row r="17995" spans="1:5" x14ac:dyDescent="0.35">
      <c r="A17995">
        <v>17993</v>
      </c>
      <c r="B17995" t="s">
        <v>1212</v>
      </c>
      <c r="C17995" t="s">
        <v>382</v>
      </c>
      <c r="D17995" t="s">
        <v>8</v>
      </c>
      <c r="E17995" s="1">
        <v>44105.32303240741</v>
      </c>
    </row>
    <row r="17996" spans="1:5" x14ac:dyDescent="0.35">
      <c r="A17996">
        <v>17994</v>
      </c>
      <c r="B17996" t="s">
        <v>1212</v>
      </c>
      <c r="C17996" t="s">
        <v>250</v>
      </c>
      <c r="D17996" t="s">
        <v>39</v>
      </c>
      <c r="E17996" s="1">
        <v>44273.98537037037</v>
      </c>
    </row>
    <row r="17997" spans="1:5" x14ac:dyDescent="0.35">
      <c r="A17997">
        <v>17995</v>
      </c>
      <c r="B17997" t="s">
        <v>1212</v>
      </c>
      <c r="C17997" t="s">
        <v>171</v>
      </c>
      <c r="D17997" t="s">
        <v>54</v>
      </c>
      <c r="E17997" s="1">
        <v>44287.11451388889</v>
      </c>
    </row>
    <row r="17998" spans="1:5" x14ac:dyDescent="0.35">
      <c r="A17998">
        <v>17996</v>
      </c>
      <c r="B17998" t="s">
        <v>1212</v>
      </c>
      <c r="C17998" t="s">
        <v>5</v>
      </c>
      <c r="D17998" t="s">
        <v>13</v>
      </c>
      <c r="E17998" s="1">
        <v>44065.53502314815</v>
      </c>
    </row>
    <row r="17999" spans="1:5" x14ac:dyDescent="0.35">
      <c r="A17999">
        <v>17997</v>
      </c>
      <c r="B17999" t="s">
        <v>1212</v>
      </c>
      <c r="C17999" t="s">
        <v>237</v>
      </c>
      <c r="D17999" t="s">
        <v>23</v>
      </c>
      <c r="E17999" s="1">
        <v>44185.362627314818</v>
      </c>
    </row>
    <row r="18000" spans="1:5" x14ac:dyDescent="0.35">
      <c r="A18000">
        <v>17998</v>
      </c>
      <c r="B18000" t="s">
        <v>1212</v>
      </c>
      <c r="C18000" t="s">
        <v>517</v>
      </c>
      <c r="D18000" t="s">
        <v>35</v>
      </c>
      <c r="E18000" s="1">
        <v>44195.611342592594</v>
      </c>
    </row>
    <row r="18001" spans="1:5" x14ac:dyDescent="0.35">
      <c r="A18001">
        <v>17999</v>
      </c>
      <c r="B18001" t="s">
        <v>1212</v>
      </c>
      <c r="C18001" t="s">
        <v>329</v>
      </c>
      <c r="D18001" t="s">
        <v>15</v>
      </c>
      <c r="E18001" s="1">
        <v>44054.843055555553</v>
      </c>
    </row>
    <row r="18002" spans="1:5" x14ac:dyDescent="0.35">
      <c r="A18002">
        <v>18000</v>
      </c>
      <c r="B18002" t="s">
        <v>1212</v>
      </c>
      <c r="C18002" t="s">
        <v>95</v>
      </c>
      <c r="D18002" t="s">
        <v>23</v>
      </c>
      <c r="E18002" s="1">
        <v>44223.76871527778</v>
      </c>
    </row>
    <row r="18003" spans="1:5" x14ac:dyDescent="0.35">
      <c r="A18003">
        <v>18001</v>
      </c>
      <c r="B18003" t="s">
        <v>1212</v>
      </c>
      <c r="C18003" t="s">
        <v>583</v>
      </c>
      <c r="D18003" t="s">
        <v>32</v>
      </c>
      <c r="E18003" s="1">
        <v>44033.074340277781</v>
      </c>
    </row>
    <row r="18004" spans="1:5" x14ac:dyDescent="0.35">
      <c r="A18004">
        <v>18002</v>
      </c>
      <c r="B18004" t="s">
        <v>1212</v>
      </c>
      <c r="D18004" t="s">
        <v>15</v>
      </c>
      <c r="E18004" s="1">
        <v>44309.894247685188</v>
      </c>
    </row>
    <row r="18005" spans="1:5" x14ac:dyDescent="0.35">
      <c r="A18005">
        <v>18003</v>
      </c>
      <c r="B18005" t="s">
        <v>1212</v>
      </c>
      <c r="C18005" t="s">
        <v>193</v>
      </c>
      <c r="D18005" t="s">
        <v>37</v>
      </c>
      <c r="E18005" s="1">
        <v>44239.992268518516</v>
      </c>
    </row>
    <row r="18006" spans="1:5" x14ac:dyDescent="0.35">
      <c r="A18006">
        <v>18004</v>
      </c>
      <c r="B18006" t="s">
        <v>1212</v>
      </c>
      <c r="C18006" t="s">
        <v>76</v>
      </c>
      <c r="D18006" t="s">
        <v>23</v>
      </c>
      <c r="E18006" s="1">
        <v>44362.219502314816</v>
      </c>
    </row>
    <row r="18007" spans="1:5" x14ac:dyDescent="0.35">
      <c r="A18007">
        <v>18005</v>
      </c>
      <c r="B18007" t="s">
        <v>1212</v>
      </c>
      <c r="C18007" t="s">
        <v>466</v>
      </c>
      <c r="D18007" t="s">
        <v>19</v>
      </c>
      <c r="E18007" s="1">
        <v>44259.747199074074</v>
      </c>
    </row>
    <row r="18008" spans="1:5" x14ac:dyDescent="0.35">
      <c r="A18008">
        <v>18006</v>
      </c>
      <c r="B18008" t="s">
        <v>1212</v>
      </c>
      <c r="C18008" t="s">
        <v>330</v>
      </c>
      <c r="D18008" t="s">
        <v>19</v>
      </c>
      <c r="E18008" s="1">
        <v>44296.491041666668</v>
      </c>
    </row>
    <row r="18009" spans="1:5" x14ac:dyDescent="0.35">
      <c r="A18009">
        <v>18007</v>
      </c>
      <c r="B18009" t="s">
        <v>1212</v>
      </c>
      <c r="C18009" t="s">
        <v>242</v>
      </c>
      <c r="D18009" t="s">
        <v>8</v>
      </c>
      <c r="E18009" s="1">
        <v>44017.903877314813</v>
      </c>
    </row>
    <row r="18010" spans="1:5" x14ac:dyDescent="0.35">
      <c r="A18010">
        <v>18008</v>
      </c>
      <c r="B18010" t="s">
        <v>1212</v>
      </c>
      <c r="C18010" t="s">
        <v>149</v>
      </c>
      <c r="D18010" t="s">
        <v>6</v>
      </c>
      <c r="E18010" s="1">
        <v>44120.810648148145</v>
      </c>
    </row>
    <row r="18011" spans="1:5" x14ac:dyDescent="0.35">
      <c r="A18011">
        <v>18009</v>
      </c>
      <c r="B18011" t="s">
        <v>1212</v>
      </c>
      <c r="C18011" t="s">
        <v>447</v>
      </c>
      <c r="D18011" t="s">
        <v>29</v>
      </c>
      <c r="E18011" s="1">
        <v>44346.475185185183</v>
      </c>
    </row>
    <row r="18012" spans="1:5" x14ac:dyDescent="0.35">
      <c r="A18012">
        <v>18010</v>
      </c>
      <c r="B18012" t="s">
        <v>1212</v>
      </c>
      <c r="C18012" t="s">
        <v>53</v>
      </c>
      <c r="D18012" t="s">
        <v>19</v>
      </c>
      <c r="E18012" s="1">
        <v>44266.837094907409</v>
      </c>
    </row>
    <row r="18013" spans="1:5" x14ac:dyDescent="0.35">
      <c r="A18013">
        <v>18011</v>
      </c>
      <c r="B18013" t="s">
        <v>1212</v>
      </c>
      <c r="C18013" t="s">
        <v>237</v>
      </c>
      <c r="D18013" t="s">
        <v>13</v>
      </c>
      <c r="E18013" s="1">
        <v>44327.959513888891</v>
      </c>
    </row>
    <row r="18014" spans="1:5" x14ac:dyDescent="0.35">
      <c r="A18014">
        <v>18012</v>
      </c>
      <c r="B18014" t="s">
        <v>1212</v>
      </c>
      <c r="D18014" t="s">
        <v>19</v>
      </c>
      <c r="E18014" s="1">
        <v>44171.451215277775</v>
      </c>
    </row>
    <row r="18015" spans="1:5" x14ac:dyDescent="0.35">
      <c r="A18015">
        <v>18013</v>
      </c>
      <c r="B18015" t="s">
        <v>1212</v>
      </c>
      <c r="C18015" t="s">
        <v>76</v>
      </c>
      <c r="D18015" t="s">
        <v>10</v>
      </c>
      <c r="E18015" s="1">
        <v>44200.419131944444</v>
      </c>
    </row>
    <row r="18016" spans="1:5" x14ac:dyDescent="0.35">
      <c r="A18016">
        <v>18014</v>
      </c>
      <c r="B18016" t="s">
        <v>1212</v>
      </c>
      <c r="C18016" t="s">
        <v>117</v>
      </c>
      <c r="D18016" t="s">
        <v>15</v>
      </c>
      <c r="E18016" s="1">
        <v>44325.955682870372</v>
      </c>
    </row>
    <row r="18017" spans="1:5" x14ac:dyDescent="0.35">
      <c r="A18017">
        <v>18015</v>
      </c>
      <c r="B18017" t="s">
        <v>1212</v>
      </c>
      <c r="C18017" t="s">
        <v>236</v>
      </c>
      <c r="D18017" t="s">
        <v>19</v>
      </c>
      <c r="E18017" s="1">
        <v>44224.979571759257</v>
      </c>
    </row>
    <row r="18018" spans="1:5" x14ac:dyDescent="0.35">
      <c r="A18018">
        <v>18016</v>
      </c>
      <c r="B18018" t="s">
        <v>1212</v>
      </c>
      <c r="C18018" t="s">
        <v>111</v>
      </c>
      <c r="D18018" t="s">
        <v>29</v>
      </c>
      <c r="E18018" s="1">
        <v>44314.610682870371</v>
      </c>
    </row>
    <row r="18019" spans="1:5" x14ac:dyDescent="0.35">
      <c r="A18019">
        <v>18017</v>
      </c>
      <c r="B18019" t="s">
        <v>1212</v>
      </c>
      <c r="C18019" t="s">
        <v>506</v>
      </c>
      <c r="D18019" t="s">
        <v>21</v>
      </c>
      <c r="E18019" s="1">
        <v>44195.364884259259</v>
      </c>
    </row>
    <row r="18020" spans="1:5" x14ac:dyDescent="0.35">
      <c r="A18020">
        <v>18018</v>
      </c>
      <c r="B18020" t="s">
        <v>1212</v>
      </c>
      <c r="C18020" t="s">
        <v>218</v>
      </c>
      <c r="D18020" t="s">
        <v>10</v>
      </c>
      <c r="E18020" s="1">
        <v>44273.955289351848</v>
      </c>
    </row>
    <row r="18021" spans="1:5" x14ac:dyDescent="0.35">
      <c r="A18021">
        <v>18019</v>
      </c>
      <c r="B18021" t="s">
        <v>1212</v>
      </c>
      <c r="C18021" t="s">
        <v>45</v>
      </c>
      <c r="D18021" t="s">
        <v>23</v>
      </c>
      <c r="E18021" s="1">
        <v>44364.696793981479</v>
      </c>
    </row>
    <row r="18022" spans="1:5" x14ac:dyDescent="0.35">
      <c r="A18022">
        <v>18020</v>
      </c>
      <c r="B18022" t="s">
        <v>1212</v>
      </c>
      <c r="C18022" t="s">
        <v>350</v>
      </c>
      <c r="D18022" t="s">
        <v>6</v>
      </c>
      <c r="E18022" s="1">
        <v>44115.181168981479</v>
      </c>
    </row>
    <row r="18023" spans="1:5" x14ac:dyDescent="0.35">
      <c r="A18023">
        <v>18021</v>
      </c>
      <c r="B18023" t="s">
        <v>1212</v>
      </c>
      <c r="C18023" t="s">
        <v>517</v>
      </c>
      <c r="D18023" t="s">
        <v>6</v>
      </c>
      <c r="E18023" s="1">
        <v>44319.443159722221</v>
      </c>
    </row>
    <row r="18024" spans="1:5" x14ac:dyDescent="0.35">
      <c r="A18024">
        <v>18022</v>
      </c>
      <c r="B18024" t="s">
        <v>1212</v>
      </c>
      <c r="D18024" t="s">
        <v>10</v>
      </c>
      <c r="E18024" s="1">
        <v>44294.974699074075</v>
      </c>
    </row>
    <row r="18025" spans="1:5" x14ac:dyDescent="0.35">
      <c r="A18025">
        <v>18023</v>
      </c>
      <c r="B18025" t="s">
        <v>1212</v>
      </c>
      <c r="C18025" t="s">
        <v>312</v>
      </c>
      <c r="D18025" t="s">
        <v>32</v>
      </c>
      <c r="E18025" s="1">
        <v>44209.887604166666</v>
      </c>
    </row>
    <row r="18026" spans="1:5" x14ac:dyDescent="0.35">
      <c r="A18026">
        <v>18024</v>
      </c>
      <c r="B18026" t="s">
        <v>1212</v>
      </c>
      <c r="C18026" t="s">
        <v>405</v>
      </c>
      <c r="D18026" t="s">
        <v>17</v>
      </c>
      <c r="E18026" s="1">
        <v>44264.602361111109</v>
      </c>
    </row>
    <row r="18027" spans="1:5" x14ac:dyDescent="0.35">
      <c r="A18027">
        <v>18025</v>
      </c>
      <c r="B18027" t="s">
        <v>1212</v>
      </c>
      <c r="C18027" t="s">
        <v>7</v>
      </c>
      <c r="D18027" t="s">
        <v>54</v>
      </c>
      <c r="E18027" s="1">
        <v>44267.655011574076</v>
      </c>
    </row>
    <row r="18028" spans="1:5" x14ac:dyDescent="0.35">
      <c r="A18028">
        <v>18026</v>
      </c>
      <c r="B18028" t="s">
        <v>1212</v>
      </c>
      <c r="C18028" t="s">
        <v>432</v>
      </c>
      <c r="D18028" t="s">
        <v>17</v>
      </c>
      <c r="E18028" s="1">
        <v>44004.176249999997</v>
      </c>
    </row>
    <row r="18029" spans="1:5" x14ac:dyDescent="0.35">
      <c r="A18029">
        <v>18027</v>
      </c>
      <c r="B18029" t="s">
        <v>1212</v>
      </c>
      <c r="C18029" t="s">
        <v>185</v>
      </c>
      <c r="D18029" t="s">
        <v>21</v>
      </c>
      <c r="E18029" s="1">
        <v>44282.805625000001</v>
      </c>
    </row>
    <row r="18030" spans="1:5" x14ac:dyDescent="0.35">
      <c r="A18030">
        <v>18028</v>
      </c>
      <c r="B18030" t="s">
        <v>1212</v>
      </c>
      <c r="C18030" t="s">
        <v>169</v>
      </c>
      <c r="D18030" t="s">
        <v>32</v>
      </c>
      <c r="E18030" s="1">
        <v>44093.301840277774</v>
      </c>
    </row>
    <row r="18031" spans="1:5" x14ac:dyDescent="0.35">
      <c r="A18031">
        <v>18029</v>
      </c>
      <c r="B18031" t="s">
        <v>1212</v>
      </c>
      <c r="C18031" t="s">
        <v>131</v>
      </c>
      <c r="D18031" t="s">
        <v>17</v>
      </c>
      <c r="E18031" s="1">
        <v>44020.015543981484</v>
      </c>
    </row>
    <row r="18032" spans="1:5" x14ac:dyDescent="0.35">
      <c r="A18032">
        <v>18030</v>
      </c>
      <c r="B18032" t="s">
        <v>1212</v>
      </c>
      <c r="C18032" t="s">
        <v>126</v>
      </c>
      <c r="D18032" t="s">
        <v>21</v>
      </c>
      <c r="E18032" s="1">
        <v>44181.458969907406</v>
      </c>
    </row>
    <row r="18033" spans="1:5" x14ac:dyDescent="0.35">
      <c r="A18033">
        <v>18031</v>
      </c>
      <c r="B18033" t="s">
        <v>1213</v>
      </c>
      <c r="E18033" s="1">
        <v>44234.015844907408</v>
      </c>
    </row>
    <row r="18034" spans="1:5" x14ac:dyDescent="0.35">
      <c r="A18034">
        <v>18032</v>
      </c>
      <c r="B18034" t="s">
        <v>1213</v>
      </c>
      <c r="C18034" t="s">
        <v>379</v>
      </c>
      <c r="D18034" t="s">
        <v>17</v>
      </c>
      <c r="E18034" s="1">
        <v>44339.388726851852</v>
      </c>
    </row>
    <row r="18035" spans="1:5" x14ac:dyDescent="0.35">
      <c r="A18035">
        <v>18033</v>
      </c>
      <c r="B18035" t="s">
        <v>1213</v>
      </c>
      <c r="C18035" t="s">
        <v>16</v>
      </c>
      <c r="D18035" t="s">
        <v>10</v>
      </c>
      <c r="E18035" s="1">
        <v>44147.713252314818</v>
      </c>
    </row>
    <row r="18036" spans="1:5" x14ac:dyDescent="0.35">
      <c r="A18036">
        <v>18034</v>
      </c>
      <c r="B18036" t="s">
        <v>1213</v>
      </c>
      <c r="C18036" t="s">
        <v>53</v>
      </c>
      <c r="D18036" t="s">
        <v>29</v>
      </c>
      <c r="E18036" s="1">
        <v>44170.098113425927</v>
      </c>
    </row>
    <row r="18037" spans="1:5" x14ac:dyDescent="0.35">
      <c r="A18037">
        <v>18035</v>
      </c>
      <c r="B18037" t="s">
        <v>1213</v>
      </c>
      <c r="C18037" t="s">
        <v>31</v>
      </c>
      <c r="D18037" t="s">
        <v>23</v>
      </c>
      <c r="E18037" s="1">
        <v>44282.33079861111</v>
      </c>
    </row>
    <row r="18038" spans="1:5" x14ac:dyDescent="0.35">
      <c r="A18038">
        <v>18036</v>
      </c>
      <c r="B18038" t="s">
        <v>1213</v>
      </c>
      <c r="C18038" t="s">
        <v>532</v>
      </c>
      <c r="D18038" t="s">
        <v>23</v>
      </c>
      <c r="E18038" s="1">
        <v>44086.044537037036</v>
      </c>
    </row>
    <row r="18039" spans="1:5" x14ac:dyDescent="0.35">
      <c r="A18039">
        <v>18037</v>
      </c>
      <c r="B18039" t="s">
        <v>1213</v>
      </c>
      <c r="C18039" t="s">
        <v>67</v>
      </c>
      <c r="D18039" t="s">
        <v>19</v>
      </c>
      <c r="E18039" s="1">
        <v>44293.184895833336</v>
      </c>
    </row>
    <row r="18040" spans="1:5" x14ac:dyDescent="0.35">
      <c r="A18040">
        <v>18038</v>
      </c>
      <c r="B18040" t="s">
        <v>1213</v>
      </c>
      <c r="C18040" t="s">
        <v>416</v>
      </c>
      <c r="D18040" t="s">
        <v>32</v>
      </c>
      <c r="E18040" s="1">
        <v>44186.205370370371</v>
      </c>
    </row>
    <row r="18041" spans="1:5" x14ac:dyDescent="0.35">
      <c r="A18041">
        <v>18039</v>
      </c>
      <c r="B18041" t="s">
        <v>1213</v>
      </c>
      <c r="C18041" t="s">
        <v>335</v>
      </c>
      <c r="D18041" t="s">
        <v>19</v>
      </c>
      <c r="E18041" s="1">
        <v>44121.827800925923</v>
      </c>
    </row>
    <row r="18042" spans="1:5" x14ac:dyDescent="0.35">
      <c r="A18042">
        <v>18040</v>
      </c>
      <c r="B18042" t="s">
        <v>1213</v>
      </c>
      <c r="C18042" t="s">
        <v>371</v>
      </c>
      <c r="D18042" t="s">
        <v>10</v>
      </c>
      <c r="E18042" s="1">
        <v>44146.36010416667</v>
      </c>
    </row>
    <row r="18043" spans="1:5" x14ac:dyDescent="0.35">
      <c r="A18043">
        <v>18041</v>
      </c>
      <c r="B18043" t="s">
        <v>1213</v>
      </c>
      <c r="D18043" t="s">
        <v>23</v>
      </c>
      <c r="E18043" s="1">
        <v>44119.084097222221</v>
      </c>
    </row>
    <row r="18044" spans="1:5" x14ac:dyDescent="0.35">
      <c r="A18044">
        <v>18042</v>
      </c>
      <c r="B18044" t="s">
        <v>1213</v>
      </c>
      <c r="C18044" t="s">
        <v>154</v>
      </c>
      <c r="D18044" t="s">
        <v>23</v>
      </c>
      <c r="E18044" s="1">
        <v>44193.573946759258</v>
      </c>
    </row>
    <row r="18045" spans="1:5" x14ac:dyDescent="0.35">
      <c r="A18045">
        <v>18043</v>
      </c>
      <c r="B18045" t="s">
        <v>1213</v>
      </c>
      <c r="C18045" t="s">
        <v>328</v>
      </c>
      <c r="D18045" t="s">
        <v>8</v>
      </c>
      <c r="E18045" s="1">
        <v>44030.170740740738</v>
      </c>
    </row>
    <row r="18046" spans="1:5" x14ac:dyDescent="0.35">
      <c r="A18046">
        <v>18044</v>
      </c>
      <c r="B18046" t="s">
        <v>1213</v>
      </c>
      <c r="C18046" t="s">
        <v>94</v>
      </c>
      <c r="D18046" t="s">
        <v>54</v>
      </c>
      <c r="E18046" s="1">
        <v>44287.752210648148</v>
      </c>
    </row>
    <row r="18047" spans="1:5" x14ac:dyDescent="0.35">
      <c r="A18047">
        <v>18045</v>
      </c>
      <c r="B18047" t="s">
        <v>1213</v>
      </c>
      <c r="C18047" t="s">
        <v>127</v>
      </c>
      <c r="D18047" t="s">
        <v>17</v>
      </c>
      <c r="E18047" s="1">
        <v>44017.871203703704</v>
      </c>
    </row>
    <row r="18048" spans="1:5" x14ac:dyDescent="0.35">
      <c r="A18048">
        <v>18046</v>
      </c>
      <c r="B18048" t="s">
        <v>1213</v>
      </c>
      <c r="C18048" s="2" t="s">
        <v>245</v>
      </c>
      <c r="D18048" t="s">
        <v>39</v>
      </c>
      <c r="E18048" s="1">
        <v>44288.660312499997</v>
      </c>
    </row>
    <row r="18049" spans="1:5" x14ac:dyDescent="0.35">
      <c r="A18049">
        <v>18047</v>
      </c>
      <c r="B18049" t="s">
        <v>1213</v>
      </c>
      <c r="C18049" t="s">
        <v>214</v>
      </c>
      <c r="D18049" t="s">
        <v>39</v>
      </c>
      <c r="E18049" s="1">
        <v>44145.925243055557</v>
      </c>
    </row>
    <row r="18050" spans="1:5" x14ac:dyDescent="0.35">
      <c r="A18050">
        <v>18048</v>
      </c>
      <c r="B18050" t="s">
        <v>1214</v>
      </c>
      <c r="E18050" s="1">
        <v>44296.063090277778</v>
      </c>
    </row>
    <row r="18051" spans="1:5" x14ac:dyDescent="0.35">
      <c r="A18051">
        <v>18049</v>
      </c>
      <c r="B18051" t="s">
        <v>1214</v>
      </c>
      <c r="C18051" t="s">
        <v>216</v>
      </c>
      <c r="D18051" t="s">
        <v>10</v>
      </c>
      <c r="E18051" s="1">
        <v>44259.735011574077</v>
      </c>
    </row>
    <row r="18052" spans="1:5" x14ac:dyDescent="0.35">
      <c r="A18052">
        <v>18050</v>
      </c>
      <c r="B18052" t="s">
        <v>1214</v>
      </c>
      <c r="C18052" t="s">
        <v>192</v>
      </c>
      <c r="D18052" t="s">
        <v>37</v>
      </c>
      <c r="E18052" s="1">
        <v>44179.523263888892</v>
      </c>
    </row>
    <row r="18053" spans="1:5" x14ac:dyDescent="0.35">
      <c r="A18053">
        <v>18051</v>
      </c>
      <c r="B18053" t="s">
        <v>1214</v>
      </c>
      <c r="C18053" t="s">
        <v>85</v>
      </c>
      <c r="D18053" t="s">
        <v>13</v>
      </c>
      <c r="E18053" s="1">
        <v>44203.94771990741</v>
      </c>
    </row>
    <row r="18054" spans="1:5" x14ac:dyDescent="0.35">
      <c r="A18054">
        <v>18052</v>
      </c>
      <c r="B18054" t="s">
        <v>1214</v>
      </c>
      <c r="C18054" t="s">
        <v>250</v>
      </c>
      <c r="D18054" t="s">
        <v>37</v>
      </c>
      <c r="E18054" s="1">
        <v>44332.519456018519</v>
      </c>
    </row>
    <row r="18055" spans="1:5" x14ac:dyDescent="0.35">
      <c r="A18055">
        <v>18053</v>
      </c>
      <c r="B18055" t="s">
        <v>1214</v>
      </c>
      <c r="C18055" t="s">
        <v>340</v>
      </c>
      <c r="D18055" t="s">
        <v>37</v>
      </c>
      <c r="E18055" s="1">
        <v>44342.857465277775</v>
      </c>
    </row>
    <row r="18056" spans="1:5" x14ac:dyDescent="0.35">
      <c r="A18056">
        <v>18054</v>
      </c>
      <c r="B18056" t="s">
        <v>1214</v>
      </c>
      <c r="C18056" t="s">
        <v>585</v>
      </c>
      <c r="D18056" t="s">
        <v>19</v>
      </c>
      <c r="E18056" s="1">
        <v>44277.993437500001</v>
      </c>
    </row>
    <row r="18057" spans="1:5" x14ac:dyDescent="0.35">
      <c r="A18057">
        <v>18055</v>
      </c>
      <c r="B18057" t="s">
        <v>1214</v>
      </c>
      <c r="C18057" t="s">
        <v>430</v>
      </c>
      <c r="D18057" t="s">
        <v>21</v>
      </c>
      <c r="E18057" s="1">
        <v>44186.731909722221</v>
      </c>
    </row>
    <row r="18058" spans="1:5" x14ac:dyDescent="0.35">
      <c r="A18058">
        <v>18056</v>
      </c>
      <c r="B18058" t="s">
        <v>1214</v>
      </c>
      <c r="C18058" t="s">
        <v>363</v>
      </c>
      <c r="D18058" t="s">
        <v>54</v>
      </c>
      <c r="E18058" s="1">
        <v>44123.927499999998</v>
      </c>
    </row>
    <row r="18059" spans="1:5" x14ac:dyDescent="0.35">
      <c r="A18059">
        <v>18057</v>
      </c>
      <c r="B18059" t="s">
        <v>1214</v>
      </c>
      <c r="C18059" t="s">
        <v>222</v>
      </c>
      <c r="D18059" t="s">
        <v>6</v>
      </c>
      <c r="E18059" s="1">
        <v>44313.271307870367</v>
      </c>
    </row>
    <row r="18060" spans="1:5" x14ac:dyDescent="0.35">
      <c r="A18060">
        <v>18058</v>
      </c>
      <c r="B18060" t="s">
        <v>1214</v>
      </c>
      <c r="D18060" t="s">
        <v>21</v>
      </c>
      <c r="E18060" s="1">
        <v>44218.920555555553</v>
      </c>
    </row>
    <row r="18061" spans="1:5" x14ac:dyDescent="0.35">
      <c r="A18061">
        <v>18059</v>
      </c>
      <c r="B18061" t="s">
        <v>1214</v>
      </c>
      <c r="C18061" t="s">
        <v>541</v>
      </c>
      <c r="D18061" t="s">
        <v>8</v>
      </c>
      <c r="E18061" s="1">
        <v>44075.122083333335</v>
      </c>
    </row>
    <row r="18062" spans="1:5" x14ac:dyDescent="0.35">
      <c r="A18062">
        <v>18060</v>
      </c>
      <c r="B18062" t="s">
        <v>1214</v>
      </c>
      <c r="C18062" t="s">
        <v>306</v>
      </c>
      <c r="D18062" t="s">
        <v>21</v>
      </c>
      <c r="E18062" s="1">
        <v>44140.329016203701</v>
      </c>
    </row>
    <row r="18063" spans="1:5" x14ac:dyDescent="0.35">
      <c r="A18063">
        <v>18061</v>
      </c>
      <c r="B18063" t="s">
        <v>1214</v>
      </c>
      <c r="C18063" t="s">
        <v>273</v>
      </c>
      <c r="D18063" t="s">
        <v>23</v>
      </c>
      <c r="E18063" s="1">
        <v>44322.080289351848</v>
      </c>
    </row>
    <row r="18064" spans="1:5" x14ac:dyDescent="0.35">
      <c r="A18064">
        <v>18062</v>
      </c>
      <c r="B18064" t="s">
        <v>1214</v>
      </c>
      <c r="C18064" t="s">
        <v>341</v>
      </c>
      <c r="D18064" t="s">
        <v>21</v>
      </c>
      <c r="E18064" s="1">
        <v>44360.98704861111</v>
      </c>
    </row>
    <row r="18065" spans="1:5" x14ac:dyDescent="0.35">
      <c r="A18065">
        <v>18063</v>
      </c>
      <c r="B18065" t="s">
        <v>1214</v>
      </c>
      <c r="C18065" t="s">
        <v>215</v>
      </c>
      <c r="D18065" t="s">
        <v>39</v>
      </c>
      <c r="E18065" s="1">
        <v>44059.186562499999</v>
      </c>
    </row>
    <row r="18066" spans="1:5" x14ac:dyDescent="0.35">
      <c r="A18066">
        <v>18064</v>
      </c>
      <c r="B18066" s="2" t="s">
        <v>1215</v>
      </c>
      <c r="E18066" s="1">
        <v>44041.581782407404</v>
      </c>
    </row>
    <row r="18067" spans="1:5" x14ac:dyDescent="0.35">
      <c r="A18067">
        <v>18065</v>
      </c>
      <c r="B18067" s="2" t="s">
        <v>1215</v>
      </c>
      <c r="C18067" t="s">
        <v>229</v>
      </c>
      <c r="D18067" t="s">
        <v>8</v>
      </c>
      <c r="E18067" s="1">
        <v>44044.127395833333</v>
      </c>
    </row>
    <row r="18068" spans="1:5" x14ac:dyDescent="0.35">
      <c r="A18068">
        <v>18066</v>
      </c>
      <c r="B18068" t="s">
        <v>1216</v>
      </c>
      <c r="E18068" s="1">
        <v>44185.453263888892</v>
      </c>
    </row>
    <row r="18069" spans="1:5" x14ac:dyDescent="0.35">
      <c r="A18069">
        <v>18067</v>
      </c>
      <c r="B18069" t="s">
        <v>1216</v>
      </c>
      <c r="C18069" t="s">
        <v>466</v>
      </c>
      <c r="D18069" t="s">
        <v>39</v>
      </c>
      <c r="E18069" s="1">
        <v>44287.668252314812</v>
      </c>
    </row>
    <row r="18070" spans="1:5" x14ac:dyDescent="0.35">
      <c r="A18070">
        <v>18068</v>
      </c>
      <c r="B18070" t="s">
        <v>1216</v>
      </c>
      <c r="C18070" t="s">
        <v>510</v>
      </c>
      <c r="D18070" t="s">
        <v>19</v>
      </c>
      <c r="E18070" s="1">
        <v>44028.129467592589</v>
      </c>
    </row>
    <row r="18071" spans="1:5" x14ac:dyDescent="0.35">
      <c r="A18071">
        <v>18069</v>
      </c>
      <c r="B18071" t="s">
        <v>1216</v>
      </c>
      <c r="C18071" t="s">
        <v>207</v>
      </c>
      <c r="D18071" t="s">
        <v>17</v>
      </c>
      <c r="E18071" s="1">
        <v>44054.020509259259</v>
      </c>
    </row>
    <row r="18072" spans="1:5" x14ac:dyDescent="0.35">
      <c r="A18072">
        <v>18070</v>
      </c>
      <c r="B18072" t="s">
        <v>1216</v>
      </c>
      <c r="C18072" t="s">
        <v>435</v>
      </c>
      <c r="D18072" t="s">
        <v>8</v>
      </c>
      <c r="E18072" s="1">
        <v>44005.12877314815</v>
      </c>
    </row>
    <row r="18073" spans="1:5" x14ac:dyDescent="0.35">
      <c r="A18073">
        <v>18071</v>
      </c>
      <c r="B18073" t="s">
        <v>1216</v>
      </c>
      <c r="C18073" t="s">
        <v>585</v>
      </c>
      <c r="D18073" t="s">
        <v>19</v>
      </c>
      <c r="E18073" s="1">
        <v>44338.455659722225</v>
      </c>
    </row>
    <row r="18074" spans="1:5" x14ac:dyDescent="0.35">
      <c r="A18074">
        <v>18072</v>
      </c>
      <c r="B18074" t="s">
        <v>1216</v>
      </c>
      <c r="C18074" t="s">
        <v>473</v>
      </c>
      <c r="D18074" t="s">
        <v>23</v>
      </c>
      <c r="E18074" s="1">
        <v>44032.90047453704</v>
      </c>
    </row>
    <row r="18075" spans="1:5" x14ac:dyDescent="0.35">
      <c r="A18075">
        <v>18073</v>
      </c>
      <c r="B18075" t="s">
        <v>1216</v>
      </c>
      <c r="C18075" t="s">
        <v>257</v>
      </c>
      <c r="D18075" t="s">
        <v>32</v>
      </c>
      <c r="E18075" s="1">
        <v>44050.769618055558</v>
      </c>
    </row>
    <row r="18076" spans="1:5" x14ac:dyDescent="0.35">
      <c r="A18076">
        <v>18074</v>
      </c>
      <c r="B18076" t="s">
        <v>1216</v>
      </c>
      <c r="C18076" t="s">
        <v>262</v>
      </c>
      <c r="D18076" t="s">
        <v>23</v>
      </c>
      <c r="E18076" s="1">
        <v>44039.671550925923</v>
      </c>
    </row>
    <row r="18077" spans="1:5" x14ac:dyDescent="0.35">
      <c r="A18077">
        <v>18075</v>
      </c>
      <c r="B18077" t="s">
        <v>1216</v>
      </c>
      <c r="C18077" t="s">
        <v>194</v>
      </c>
      <c r="D18077" t="s">
        <v>54</v>
      </c>
      <c r="E18077" s="1">
        <v>44299.866342592592</v>
      </c>
    </row>
    <row r="18078" spans="1:5" x14ac:dyDescent="0.35">
      <c r="A18078">
        <v>18076</v>
      </c>
      <c r="B18078" t="s">
        <v>1216</v>
      </c>
      <c r="D18078" t="s">
        <v>37</v>
      </c>
      <c r="E18078" s="1">
        <v>44255.53601851852</v>
      </c>
    </row>
    <row r="18079" spans="1:5" x14ac:dyDescent="0.35">
      <c r="A18079">
        <v>18077</v>
      </c>
      <c r="B18079" t="s">
        <v>1216</v>
      </c>
      <c r="C18079" t="s">
        <v>286</v>
      </c>
      <c r="D18079" t="s">
        <v>15</v>
      </c>
      <c r="E18079" s="1">
        <v>44062.975810185184</v>
      </c>
    </row>
    <row r="18080" spans="1:5" x14ac:dyDescent="0.35">
      <c r="A18080">
        <v>18078</v>
      </c>
      <c r="B18080" t="s">
        <v>1216</v>
      </c>
      <c r="C18080" t="s">
        <v>155</v>
      </c>
      <c r="D18080" t="s">
        <v>10</v>
      </c>
      <c r="E18080" s="1">
        <v>44055.403645833336</v>
      </c>
    </row>
    <row r="18081" spans="1:5" x14ac:dyDescent="0.35">
      <c r="A18081">
        <v>18079</v>
      </c>
      <c r="B18081" t="s">
        <v>1216</v>
      </c>
      <c r="C18081" t="s">
        <v>154</v>
      </c>
      <c r="D18081" t="s">
        <v>54</v>
      </c>
      <c r="E18081" s="1">
        <v>44022.795810185184</v>
      </c>
    </row>
    <row r="18082" spans="1:5" x14ac:dyDescent="0.35">
      <c r="A18082">
        <v>18080</v>
      </c>
      <c r="B18082" t="s">
        <v>1216</v>
      </c>
      <c r="C18082" t="s">
        <v>348</v>
      </c>
      <c r="D18082" t="s">
        <v>19</v>
      </c>
      <c r="E18082" s="1">
        <v>44030.295775462961</v>
      </c>
    </row>
    <row r="18083" spans="1:5" x14ac:dyDescent="0.35">
      <c r="A18083">
        <v>18081</v>
      </c>
      <c r="B18083" t="s">
        <v>1216</v>
      </c>
      <c r="C18083" t="s">
        <v>427</v>
      </c>
      <c r="D18083" t="s">
        <v>54</v>
      </c>
      <c r="E18083" s="1">
        <v>44287.214085648149</v>
      </c>
    </row>
    <row r="18084" spans="1:5" x14ac:dyDescent="0.35">
      <c r="A18084">
        <v>18082</v>
      </c>
      <c r="B18084" t="s">
        <v>1216</v>
      </c>
      <c r="C18084" t="s">
        <v>128</v>
      </c>
      <c r="D18084" t="s">
        <v>54</v>
      </c>
      <c r="E18084" s="1">
        <v>44171.568414351852</v>
      </c>
    </row>
    <row r="18085" spans="1:5" x14ac:dyDescent="0.35">
      <c r="A18085">
        <v>18083</v>
      </c>
      <c r="B18085" t="s">
        <v>1216</v>
      </c>
      <c r="C18085" t="s">
        <v>376</v>
      </c>
      <c r="D18085" t="s">
        <v>8</v>
      </c>
      <c r="E18085" s="1">
        <v>44296.037592592591</v>
      </c>
    </row>
    <row r="18086" spans="1:5" x14ac:dyDescent="0.35">
      <c r="A18086">
        <v>18084</v>
      </c>
      <c r="B18086" t="s">
        <v>1216</v>
      </c>
      <c r="C18086" t="s">
        <v>317</v>
      </c>
      <c r="D18086" t="s">
        <v>35</v>
      </c>
      <c r="E18086" s="1">
        <v>44147.410208333335</v>
      </c>
    </row>
    <row r="18087" spans="1:5" x14ac:dyDescent="0.35">
      <c r="A18087">
        <v>18085</v>
      </c>
      <c r="B18087" t="s">
        <v>1216</v>
      </c>
      <c r="C18087" t="s">
        <v>47</v>
      </c>
      <c r="D18087" t="s">
        <v>23</v>
      </c>
      <c r="E18087" s="1">
        <v>44229.460312499999</v>
      </c>
    </row>
    <row r="18088" spans="1:5" x14ac:dyDescent="0.35">
      <c r="A18088">
        <v>18086</v>
      </c>
      <c r="B18088" t="s">
        <v>1216</v>
      </c>
      <c r="D18088" t="s">
        <v>21</v>
      </c>
      <c r="E18088" s="1">
        <v>44069.853483796294</v>
      </c>
    </row>
    <row r="18089" spans="1:5" x14ac:dyDescent="0.35">
      <c r="A18089">
        <v>18087</v>
      </c>
      <c r="B18089" t="s">
        <v>1216</v>
      </c>
      <c r="C18089" t="s">
        <v>203</v>
      </c>
      <c r="D18089" t="s">
        <v>29</v>
      </c>
      <c r="E18089" s="1">
        <v>44301.466886574075</v>
      </c>
    </row>
    <row r="18090" spans="1:5" x14ac:dyDescent="0.35">
      <c r="A18090">
        <v>18088</v>
      </c>
      <c r="B18090" t="s">
        <v>1216</v>
      </c>
      <c r="C18090" t="s">
        <v>351</v>
      </c>
      <c r="D18090" t="s">
        <v>8</v>
      </c>
      <c r="E18090" s="1">
        <v>44202.026250000003</v>
      </c>
    </row>
    <row r="18091" spans="1:5" x14ac:dyDescent="0.35">
      <c r="A18091">
        <v>18089</v>
      </c>
      <c r="B18091" t="s">
        <v>1216</v>
      </c>
      <c r="C18091" t="s">
        <v>255</v>
      </c>
      <c r="D18091" t="s">
        <v>54</v>
      </c>
      <c r="E18091" s="1">
        <v>44230.709340277775</v>
      </c>
    </row>
    <row r="18092" spans="1:5" x14ac:dyDescent="0.35">
      <c r="A18092">
        <v>18090</v>
      </c>
      <c r="B18092" t="s">
        <v>1216</v>
      </c>
      <c r="C18092" t="s">
        <v>221</v>
      </c>
      <c r="D18092" t="s">
        <v>54</v>
      </c>
      <c r="E18092" s="1">
        <v>44123.448912037034</v>
      </c>
    </row>
    <row r="18093" spans="1:5" x14ac:dyDescent="0.35">
      <c r="A18093">
        <v>18091</v>
      </c>
      <c r="B18093" t="s">
        <v>1216</v>
      </c>
      <c r="C18093" t="s">
        <v>402</v>
      </c>
      <c r="D18093" t="s">
        <v>17</v>
      </c>
      <c r="E18093" s="1">
        <v>44347.454479166663</v>
      </c>
    </row>
    <row r="18094" spans="1:5" x14ac:dyDescent="0.35">
      <c r="A18094">
        <v>18092</v>
      </c>
      <c r="B18094" t="s">
        <v>1216</v>
      </c>
      <c r="C18094" t="s">
        <v>43</v>
      </c>
      <c r="D18094" t="s">
        <v>17</v>
      </c>
      <c r="E18094" s="1">
        <v>44258.858344907407</v>
      </c>
    </row>
    <row r="18095" spans="1:5" x14ac:dyDescent="0.35">
      <c r="A18095">
        <v>18093</v>
      </c>
      <c r="B18095" t="s">
        <v>1216</v>
      </c>
      <c r="C18095" t="s">
        <v>380</v>
      </c>
      <c r="D18095" t="s">
        <v>39</v>
      </c>
      <c r="E18095" s="1">
        <v>44257.440254629626</v>
      </c>
    </row>
    <row r="18096" spans="1:5" x14ac:dyDescent="0.35">
      <c r="A18096">
        <v>18094</v>
      </c>
      <c r="B18096" t="s">
        <v>1216</v>
      </c>
      <c r="C18096" t="s">
        <v>507</v>
      </c>
      <c r="D18096" t="s">
        <v>13</v>
      </c>
      <c r="E18096" s="1">
        <v>44131.029583333337</v>
      </c>
    </row>
    <row r="18097" spans="1:5" x14ac:dyDescent="0.35">
      <c r="A18097">
        <v>18095</v>
      </c>
      <c r="B18097" t="s">
        <v>1216</v>
      </c>
      <c r="C18097" t="s">
        <v>442</v>
      </c>
      <c r="D18097" t="s">
        <v>39</v>
      </c>
      <c r="E18097" s="1">
        <v>44314.542523148149</v>
      </c>
    </row>
    <row r="18098" spans="1:5" x14ac:dyDescent="0.35">
      <c r="A18098">
        <v>18096</v>
      </c>
      <c r="B18098" t="s">
        <v>1216</v>
      </c>
      <c r="D18098" t="s">
        <v>17</v>
      </c>
      <c r="E18098" s="1">
        <v>44032.109664351854</v>
      </c>
    </row>
    <row r="18099" spans="1:5" x14ac:dyDescent="0.35">
      <c r="A18099">
        <v>18097</v>
      </c>
      <c r="B18099" t="s">
        <v>1216</v>
      </c>
      <c r="C18099" t="s">
        <v>367</v>
      </c>
      <c r="D18099" t="s">
        <v>19</v>
      </c>
      <c r="E18099" s="1">
        <v>44251.704733796294</v>
      </c>
    </row>
    <row r="18100" spans="1:5" x14ac:dyDescent="0.35">
      <c r="A18100">
        <v>18098</v>
      </c>
      <c r="B18100" t="s">
        <v>1216</v>
      </c>
      <c r="C18100" t="s">
        <v>240</v>
      </c>
      <c r="D18100" t="s">
        <v>21</v>
      </c>
      <c r="E18100" s="1">
        <v>44085.85565972222</v>
      </c>
    </row>
    <row r="18101" spans="1:5" x14ac:dyDescent="0.35">
      <c r="A18101">
        <v>18099</v>
      </c>
      <c r="B18101" t="s">
        <v>1216</v>
      </c>
      <c r="C18101" t="s">
        <v>352</v>
      </c>
      <c r="D18101" t="s">
        <v>54</v>
      </c>
      <c r="E18101" s="1">
        <v>44295.957199074073</v>
      </c>
    </row>
    <row r="18102" spans="1:5" x14ac:dyDescent="0.35">
      <c r="A18102">
        <v>18100</v>
      </c>
      <c r="B18102" t="s">
        <v>1216</v>
      </c>
      <c r="C18102" t="s">
        <v>363</v>
      </c>
      <c r="D18102" t="s">
        <v>23</v>
      </c>
      <c r="E18102" s="1">
        <v>44219.415138888886</v>
      </c>
    </row>
    <row r="18103" spans="1:5" x14ac:dyDescent="0.35">
      <c r="A18103">
        <v>18101</v>
      </c>
      <c r="B18103" t="s">
        <v>1216</v>
      </c>
      <c r="C18103" t="s">
        <v>50</v>
      </c>
      <c r="D18103" t="s">
        <v>37</v>
      </c>
      <c r="E18103" s="1">
        <v>44161.212175925924</v>
      </c>
    </row>
    <row r="18104" spans="1:5" x14ac:dyDescent="0.35">
      <c r="A18104">
        <v>18102</v>
      </c>
      <c r="B18104" t="s">
        <v>1216</v>
      </c>
      <c r="C18104" t="s">
        <v>339</v>
      </c>
      <c r="D18104" t="s">
        <v>15</v>
      </c>
      <c r="E18104" s="1">
        <v>44043.437835648147</v>
      </c>
    </row>
    <row r="18105" spans="1:5" x14ac:dyDescent="0.35">
      <c r="A18105">
        <v>18103</v>
      </c>
      <c r="B18105" t="s">
        <v>1216</v>
      </c>
      <c r="C18105" t="s">
        <v>187</v>
      </c>
      <c r="D18105" t="s">
        <v>6</v>
      </c>
      <c r="E18105" s="1">
        <v>44127.215520833335</v>
      </c>
    </row>
    <row r="18106" spans="1:5" x14ac:dyDescent="0.35">
      <c r="A18106">
        <v>18104</v>
      </c>
      <c r="B18106" t="s">
        <v>1216</v>
      </c>
      <c r="C18106" t="s">
        <v>338</v>
      </c>
      <c r="D18106" t="s">
        <v>23</v>
      </c>
      <c r="E18106" s="1">
        <v>44295.608611111114</v>
      </c>
    </row>
    <row r="18107" spans="1:5" x14ac:dyDescent="0.35">
      <c r="A18107">
        <v>18105</v>
      </c>
      <c r="B18107" t="s">
        <v>1216</v>
      </c>
      <c r="C18107" t="s">
        <v>44</v>
      </c>
      <c r="D18107" t="s">
        <v>15</v>
      </c>
      <c r="E18107" s="1">
        <v>44156.521099537036</v>
      </c>
    </row>
    <row r="18108" spans="1:5" x14ac:dyDescent="0.35">
      <c r="A18108">
        <v>18106</v>
      </c>
      <c r="B18108" t="s">
        <v>1216</v>
      </c>
      <c r="D18108" t="s">
        <v>17</v>
      </c>
      <c r="E18108" s="1">
        <v>44043.296805555554</v>
      </c>
    </row>
    <row r="18109" spans="1:5" x14ac:dyDescent="0.35">
      <c r="A18109">
        <v>18107</v>
      </c>
      <c r="B18109" t="s">
        <v>1216</v>
      </c>
      <c r="C18109" t="s">
        <v>480</v>
      </c>
      <c r="D18109" t="s">
        <v>32</v>
      </c>
      <c r="E18109" s="1">
        <v>44207.197326388887</v>
      </c>
    </row>
    <row r="18110" spans="1:5" x14ac:dyDescent="0.35">
      <c r="A18110">
        <v>18108</v>
      </c>
      <c r="B18110" t="s">
        <v>1216</v>
      </c>
      <c r="C18110" t="s">
        <v>103</v>
      </c>
      <c r="D18110" t="s">
        <v>6</v>
      </c>
      <c r="E18110" s="1">
        <v>44076.172939814816</v>
      </c>
    </row>
    <row r="18111" spans="1:5" x14ac:dyDescent="0.35">
      <c r="A18111">
        <v>18109</v>
      </c>
      <c r="B18111" t="s">
        <v>1216</v>
      </c>
      <c r="C18111" t="s">
        <v>464</v>
      </c>
      <c r="D18111" t="s">
        <v>29</v>
      </c>
      <c r="E18111" s="1">
        <v>44104.222326388888</v>
      </c>
    </row>
    <row r="18112" spans="1:5" x14ac:dyDescent="0.35">
      <c r="A18112">
        <v>18110</v>
      </c>
      <c r="B18112" t="s">
        <v>1216</v>
      </c>
      <c r="C18112" t="s">
        <v>429</v>
      </c>
      <c r="D18112" t="s">
        <v>32</v>
      </c>
      <c r="E18112" s="1">
        <v>44276.048645833333</v>
      </c>
    </row>
    <row r="18113" spans="1:5" x14ac:dyDescent="0.35">
      <c r="A18113">
        <v>18111</v>
      </c>
      <c r="B18113" t="s">
        <v>1216</v>
      </c>
      <c r="C18113" t="s">
        <v>410</v>
      </c>
      <c r="D18113" t="s">
        <v>8</v>
      </c>
      <c r="E18113" s="1">
        <v>44029.041574074072</v>
      </c>
    </row>
    <row r="18114" spans="1:5" x14ac:dyDescent="0.35">
      <c r="A18114">
        <v>18112</v>
      </c>
      <c r="B18114" t="s">
        <v>1216</v>
      </c>
      <c r="C18114" t="s">
        <v>289</v>
      </c>
      <c r="D18114" t="s">
        <v>37</v>
      </c>
      <c r="E18114" s="1">
        <v>44152.186053240737</v>
      </c>
    </row>
    <row r="18115" spans="1:5" x14ac:dyDescent="0.35">
      <c r="A18115">
        <v>18113</v>
      </c>
      <c r="B18115" t="s">
        <v>1217</v>
      </c>
      <c r="E18115" s="1">
        <v>44068.112546296295</v>
      </c>
    </row>
    <row r="18116" spans="1:5" x14ac:dyDescent="0.35">
      <c r="A18116">
        <v>18114</v>
      </c>
      <c r="B18116" t="s">
        <v>1217</v>
      </c>
      <c r="C18116" t="s">
        <v>65</v>
      </c>
      <c r="D18116" t="s">
        <v>39</v>
      </c>
      <c r="E18116" s="1">
        <v>44069.268912037034</v>
      </c>
    </row>
    <row r="18117" spans="1:5" x14ac:dyDescent="0.35">
      <c r="A18117">
        <v>18115</v>
      </c>
      <c r="B18117" t="s">
        <v>1217</v>
      </c>
      <c r="C18117" t="s">
        <v>466</v>
      </c>
      <c r="D18117" t="s">
        <v>29</v>
      </c>
      <c r="E18117" s="1">
        <v>44318.524004629631</v>
      </c>
    </row>
    <row r="18118" spans="1:5" x14ac:dyDescent="0.35">
      <c r="A18118">
        <v>18116</v>
      </c>
      <c r="B18118" t="s">
        <v>1217</v>
      </c>
      <c r="C18118" t="s">
        <v>134</v>
      </c>
      <c r="D18118" t="s">
        <v>13</v>
      </c>
      <c r="E18118" s="1">
        <v>44005.498298611114</v>
      </c>
    </row>
    <row r="18119" spans="1:5" x14ac:dyDescent="0.35">
      <c r="A18119">
        <v>18117</v>
      </c>
      <c r="B18119" t="s">
        <v>1217</v>
      </c>
      <c r="C18119" t="s">
        <v>282</v>
      </c>
      <c r="D18119" t="s">
        <v>6</v>
      </c>
      <c r="E18119" s="1">
        <v>44301.578611111108</v>
      </c>
    </row>
    <row r="18120" spans="1:5" x14ac:dyDescent="0.35">
      <c r="A18120">
        <v>18118</v>
      </c>
      <c r="B18120" t="s">
        <v>1217</v>
      </c>
      <c r="C18120" t="s">
        <v>347</v>
      </c>
      <c r="D18120" t="s">
        <v>17</v>
      </c>
      <c r="E18120" s="1">
        <v>44246.022222222222</v>
      </c>
    </row>
    <row r="18121" spans="1:5" x14ac:dyDescent="0.35">
      <c r="A18121">
        <v>18119</v>
      </c>
      <c r="B18121" t="s">
        <v>1217</v>
      </c>
      <c r="C18121" t="s">
        <v>506</v>
      </c>
      <c r="D18121" t="s">
        <v>39</v>
      </c>
      <c r="E18121" s="1">
        <v>44264.979594907411</v>
      </c>
    </row>
    <row r="18122" spans="1:5" x14ac:dyDescent="0.35">
      <c r="A18122">
        <v>18120</v>
      </c>
      <c r="B18122" t="s">
        <v>1217</v>
      </c>
      <c r="C18122" t="s">
        <v>499</v>
      </c>
      <c r="D18122" t="s">
        <v>54</v>
      </c>
      <c r="E18122" s="1">
        <v>44237.803784722222</v>
      </c>
    </row>
    <row r="18123" spans="1:5" x14ac:dyDescent="0.35">
      <c r="A18123">
        <v>18121</v>
      </c>
      <c r="B18123" t="s">
        <v>1217</v>
      </c>
      <c r="C18123" t="s">
        <v>229</v>
      </c>
      <c r="D18123" t="s">
        <v>29</v>
      </c>
      <c r="E18123" s="1">
        <v>44225.385312500002</v>
      </c>
    </row>
    <row r="18124" spans="1:5" x14ac:dyDescent="0.35">
      <c r="A18124">
        <v>18122</v>
      </c>
      <c r="B18124" t="s">
        <v>1217</v>
      </c>
      <c r="C18124" s="2" t="s">
        <v>55</v>
      </c>
      <c r="D18124" t="s">
        <v>29</v>
      </c>
      <c r="E18124" s="1">
        <v>44133.093009259261</v>
      </c>
    </row>
    <row r="18125" spans="1:5" x14ac:dyDescent="0.35">
      <c r="A18125">
        <v>18123</v>
      </c>
      <c r="B18125" t="s">
        <v>1217</v>
      </c>
      <c r="D18125" t="s">
        <v>54</v>
      </c>
      <c r="E18125" s="1">
        <v>44063.98678240741</v>
      </c>
    </row>
    <row r="18126" spans="1:5" x14ac:dyDescent="0.35">
      <c r="A18126">
        <v>18124</v>
      </c>
      <c r="B18126" t="s">
        <v>1217</v>
      </c>
      <c r="C18126" t="s">
        <v>348</v>
      </c>
      <c r="D18126" t="s">
        <v>10</v>
      </c>
      <c r="E18126" s="1">
        <v>44308.244537037041</v>
      </c>
    </row>
    <row r="18127" spans="1:5" x14ac:dyDescent="0.35">
      <c r="A18127">
        <v>18125</v>
      </c>
      <c r="B18127" t="s">
        <v>1217</v>
      </c>
      <c r="C18127" t="s">
        <v>498</v>
      </c>
      <c r="D18127" t="s">
        <v>37</v>
      </c>
      <c r="E18127" s="1">
        <v>44139.302361111113</v>
      </c>
    </row>
    <row r="18128" spans="1:5" x14ac:dyDescent="0.35">
      <c r="A18128">
        <v>18126</v>
      </c>
      <c r="B18128" t="s">
        <v>1217</v>
      </c>
      <c r="C18128" t="s">
        <v>131</v>
      </c>
      <c r="D18128" t="s">
        <v>15</v>
      </c>
      <c r="E18128" s="1">
        <v>44346.673680555556</v>
      </c>
    </row>
    <row r="18129" spans="1:5" x14ac:dyDescent="0.35">
      <c r="A18129">
        <v>18127</v>
      </c>
      <c r="B18129" t="s">
        <v>1217</v>
      </c>
      <c r="C18129" t="s">
        <v>31</v>
      </c>
      <c r="D18129" t="s">
        <v>21</v>
      </c>
      <c r="E18129" s="1">
        <v>44163.740717592591</v>
      </c>
    </row>
    <row r="18130" spans="1:5" x14ac:dyDescent="0.35">
      <c r="A18130">
        <v>18128</v>
      </c>
      <c r="B18130" t="s">
        <v>1217</v>
      </c>
      <c r="C18130" t="s">
        <v>248</v>
      </c>
      <c r="D18130" t="s">
        <v>29</v>
      </c>
      <c r="E18130" s="1">
        <v>44261.344155092593</v>
      </c>
    </row>
    <row r="18131" spans="1:5" x14ac:dyDescent="0.35">
      <c r="A18131">
        <v>18129</v>
      </c>
      <c r="B18131" t="s">
        <v>1217</v>
      </c>
      <c r="C18131" t="s">
        <v>382</v>
      </c>
      <c r="D18131" t="s">
        <v>13</v>
      </c>
      <c r="E18131" s="1">
        <v>44020.222430555557</v>
      </c>
    </row>
    <row r="18132" spans="1:5" x14ac:dyDescent="0.35">
      <c r="A18132">
        <v>18130</v>
      </c>
      <c r="B18132" t="s">
        <v>1217</v>
      </c>
      <c r="C18132" t="s">
        <v>407</v>
      </c>
      <c r="D18132" t="s">
        <v>15</v>
      </c>
      <c r="E18132" s="1">
        <v>44314.770254629628</v>
      </c>
    </row>
    <row r="18133" spans="1:5" x14ac:dyDescent="0.35">
      <c r="A18133">
        <v>18131</v>
      </c>
      <c r="B18133" t="s">
        <v>1217</v>
      </c>
      <c r="C18133" t="s">
        <v>65</v>
      </c>
      <c r="D18133" t="s">
        <v>23</v>
      </c>
      <c r="E18133" s="1">
        <v>44092.059606481482</v>
      </c>
    </row>
    <row r="18134" spans="1:5" x14ac:dyDescent="0.35">
      <c r="A18134">
        <v>18132</v>
      </c>
      <c r="B18134" t="s">
        <v>1217</v>
      </c>
      <c r="C18134" t="s">
        <v>199</v>
      </c>
      <c r="D18134" t="s">
        <v>21</v>
      </c>
      <c r="E18134" s="1">
        <v>44133.057280092595</v>
      </c>
    </row>
    <row r="18135" spans="1:5" x14ac:dyDescent="0.35">
      <c r="A18135">
        <v>18133</v>
      </c>
      <c r="B18135" t="s">
        <v>1217</v>
      </c>
      <c r="D18135" t="s">
        <v>17</v>
      </c>
      <c r="E18135" s="1">
        <v>44032.166493055556</v>
      </c>
    </row>
    <row r="18136" spans="1:5" x14ac:dyDescent="0.35">
      <c r="A18136">
        <v>18134</v>
      </c>
      <c r="B18136" t="s">
        <v>1217</v>
      </c>
      <c r="C18136" t="s">
        <v>114</v>
      </c>
      <c r="D18136" t="s">
        <v>15</v>
      </c>
      <c r="E18136" s="1">
        <v>44190.676377314812</v>
      </c>
    </row>
    <row r="18137" spans="1:5" x14ac:dyDescent="0.35">
      <c r="A18137">
        <v>18135</v>
      </c>
      <c r="B18137" t="s">
        <v>1217</v>
      </c>
      <c r="C18137" t="s">
        <v>516</v>
      </c>
      <c r="D18137" t="s">
        <v>21</v>
      </c>
      <c r="E18137" s="1">
        <v>44361.324074074073</v>
      </c>
    </row>
    <row r="18138" spans="1:5" x14ac:dyDescent="0.35">
      <c r="A18138">
        <v>18136</v>
      </c>
      <c r="B18138" t="s">
        <v>1217</v>
      </c>
      <c r="C18138" t="s">
        <v>291</v>
      </c>
      <c r="D18138" t="s">
        <v>17</v>
      </c>
      <c r="E18138" s="1">
        <v>44256.721932870372</v>
      </c>
    </row>
    <row r="18139" spans="1:5" x14ac:dyDescent="0.35">
      <c r="A18139">
        <v>18137</v>
      </c>
      <c r="B18139" t="s">
        <v>1217</v>
      </c>
      <c r="C18139" t="s">
        <v>378</v>
      </c>
      <c r="D18139" t="s">
        <v>29</v>
      </c>
      <c r="E18139" s="1">
        <v>44035.180983796294</v>
      </c>
    </row>
    <row r="18140" spans="1:5" x14ac:dyDescent="0.35">
      <c r="A18140">
        <v>18138</v>
      </c>
      <c r="B18140" t="s">
        <v>1217</v>
      </c>
      <c r="C18140" t="s">
        <v>222</v>
      </c>
      <c r="D18140" t="s">
        <v>75</v>
      </c>
      <c r="E18140" s="1">
        <v>44085.624513888892</v>
      </c>
    </row>
    <row r="18141" spans="1:5" x14ac:dyDescent="0.35">
      <c r="A18141">
        <v>18139</v>
      </c>
      <c r="B18141" t="s">
        <v>1217</v>
      </c>
      <c r="C18141" t="s">
        <v>450</v>
      </c>
      <c r="D18141" t="s">
        <v>37</v>
      </c>
      <c r="E18141" s="1">
        <v>44332.92732638889</v>
      </c>
    </row>
    <row r="18142" spans="1:5" x14ac:dyDescent="0.35">
      <c r="A18142">
        <v>18140</v>
      </c>
      <c r="B18142" t="s">
        <v>1217</v>
      </c>
      <c r="C18142" t="s">
        <v>306</v>
      </c>
      <c r="D18142" t="s">
        <v>54</v>
      </c>
      <c r="E18142" s="1">
        <v>44281.841203703705</v>
      </c>
    </row>
    <row r="18143" spans="1:5" x14ac:dyDescent="0.35">
      <c r="A18143">
        <v>18141</v>
      </c>
      <c r="B18143" t="s">
        <v>1217</v>
      </c>
      <c r="C18143" t="s">
        <v>189</v>
      </c>
      <c r="D18143" t="s">
        <v>10</v>
      </c>
      <c r="E18143" s="1">
        <v>44244.901921296296</v>
      </c>
    </row>
    <row r="18144" spans="1:5" x14ac:dyDescent="0.35">
      <c r="A18144">
        <v>18142</v>
      </c>
      <c r="B18144" t="s">
        <v>1217</v>
      </c>
      <c r="C18144" s="2" t="s">
        <v>245</v>
      </c>
      <c r="D18144" t="s">
        <v>19</v>
      </c>
      <c r="E18144" s="1">
        <v>44104.179050925923</v>
      </c>
    </row>
    <row r="18145" spans="1:5" x14ac:dyDescent="0.35">
      <c r="A18145">
        <v>18143</v>
      </c>
      <c r="B18145" t="s">
        <v>1217</v>
      </c>
      <c r="D18145" t="s">
        <v>37</v>
      </c>
      <c r="E18145" s="1">
        <v>44235.933240740742</v>
      </c>
    </row>
    <row r="18146" spans="1:5" x14ac:dyDescent="0.35">
      <c r="A18146">
        <v>18144</v>
      </c>
      <c r="B18146" t="s">
        <v>1217</v>
      </c>
      <c r="C18146" t="s">
        <v>346</v>
      </c>
      <c r="D18146" t="s">
        <v>39</v>
      </c>
      <c r="E18146" s="1">
        <v>44109.057800925926</v>
      </c>
    </row>
    <row r="18147" spans="1:5" x14ac:dyDescent="0.35">
      <c r="A18147">
        <v>18145</v>
      </c>
      <c r="B18147" t="s">
        <v>1217</v>
      </c>
      <c r="C18147" t="s">
        <v>515</v>
      </c>
      <c r="D18147" t="s">
        <v>29</v>
      </c>
      <c r="E18147" s="1">
        <v>44032.384467592594</v>
      </c>
    </row>
    <row r="18148" spans="1:5" x14ac:dyDescent="0.35">
      <c r="A18148">
        <v>18146</v>
      </c>
      <c r="B18148" t="s">
        <v>1217</v>
      </c>
      <c r="C18148" t="s">
        <v>203</v>
      </c>
      <c r="D18148" t="s">
        <v>10</v>
      </c>
      <c r="E18148" s="1">
        <v>44010.527604166666</v>
      </c>
    </row>
    <row r="18149" spans="1:5" x14ac:dyDescent="0.35">
      <c r="A18149">
        <v>18147</v>
      </c>
      <c r="B18149" t="s">
        <v>1217</v>
      </c>
      <c r="C18149" t="s">
        <v>367</v>
      </c>
      <c r="D18149" t="s">
        <v>75</v>
      </c>
      <c r="E18149" s="1">
        <v>44072.657847222225</v>
      </c>
    </row>
    <row r="18150" spans="1:5" x14ac:dyDescent="0.35">
      <c r="A18150">
        <v>18148</v>
      </c>
      <c r="B18150" t="s">
        <v>1217</v>
      </c>
      <c r="C18150" t="s">
        <v>247</v>
      </c>
      <c r="D18150" t="s">
        <v>54</v>
      </c>
      <c r="E18150" s="1">
        <v>44129.62703703704</v>
      </c>
    </row>
    <row r="18151" spans="1:5" x14ac:dyDescent="0.35">
      <c r="A18151">
        <v>18149</v>
      </c>
      <c r="B18151" t="s">
        <v>1217</v>
      </c>
      <c r="C18151" t="s">
        <v>513</v>
      </c>
      <c r="D18151" t="s">
        <v>21</v>
      </c>
      <c r="E18151" s="1">
        <v>44309.453125</v>
      </c>
    </row>
    <row r="18152" spans="1:5" x14ac:dyDescent="0.35">
      <c r="A18152">
        <v>18150</v>
      </c>
      <c r="B18152" t="s">
        <v>1217</v>
      </c>
      <c r="C18152" t="s">
        <v>312</v>
      </c>
      <c r="D18152" t="s">
        <v>15</v>
      </c>
      <c r="E18152" s="1">
        <v>44226.880486111113</v>
      </c>
    </row>
    <row r="18153" spans="1:5" x14ac:dyDescent="0.35">
      <c r="A18153">
        <v>18151</v>
      </c>
      <c r="B18153" t="s">
        <v>1217</v>
      </c>
      <c r="C18153" t="s">
        <v>62</v>
      </c>
      <c r="D18153" t="s">
        <v>17</v>
      </c>
      <c r="E18153" s="1">
        <v>44173.893587962964</v>
      </c>
    </row>
    <row r="18154" spans="1:5" x14ac:dyDescent="0.35">
      <c r="A18154">
        <v>18152</v>
      </c>
      <c r="B18154" t="s">
        <v>1217</v>
      </c>
      <c r="C18154" t="s">
        <v>471</v>
      </c>
      <c r="D18154" t="s">
        <v>32</v>
      </c>
      <c r="E18154" s="1">
        <v>44159.887638888889</v>
      </c>
    </row>
    <row r="18155" spans="1:5" x14ac:dyDescent="0.35">
      <c r="A18155">
        <v>18153</v>
      </c>
      <c r="B18155" t="s">
        <v>1217</v>
      </c>
      <c r="D18155" t="s">
        <v>75</v>
      </c>
      <c r="E18155" s="1">
        <v>44348.65221064815</v>
      </c>
    </row>
    <row r="18156" spans="1:5" x14ac:dyDescent="0.35">
      <c r="A18156">
        <v>18154</v>
      </c>
      <c r="B18156" t="s">
        <v>1217</v>
      </c>
      <c r="C18156" t="s">
        <v>519</v>
      </c>
      <c r="D18156" t="s">
        <v>15</v>
      </c>
      <c r="E18156" s="1">
        <v>44018.98741898148</v>
      </c>
    </row>
    <row r="18157" spans="1:5" x14ac:dyDescent="0.35">
      <c r="A18157">
        <v>18155</v>
      </c>
      <c r="B18157" t="s">
        <v>1217</v>
      </c>
      <c r="C18157" t="s">
        <v>197</v>
      </c>
      <c r="D18157" t="s">
        <v>6</v>
      </c>
      <c r="E18157" s="1">
        <v>44243.394571759258</v>
      </c>
    </row>
    <row r="18158" spans="1:5" x14ac:dyDescent="0.35">
      <c r="A18158">
        <v>18156</v>
      </c>
      <c r="B18158" t="s">
        <v>1217</v>
      </c>
      <c r="C18158" t="s">
        <v>427</v>
      </c>
      <c r="D18158" t="s">
        <v>75</v>
      </c>
      <c r="E18158" s="1">
        <v>44256.527118055557</v>
      </c>
    </row>
    <row r="18159" spans="1:5" x14ac:dyDescent="0.35">
      <c r="A18159">
        <v>18157</v>
      </c>
      <c r="B18159" t="s">
        <v>1217</v>
      </c>
      <c r="C18159" t="s">
        <v>132</v>
      </c>
      <c r="D18159" t="s">
        <v>15</v>
      </c>
      <c r="E18159" s="1">
        <v>44252.682268518518</v>
      </c>
    </row>
    <row r="18160" spans="1:5" x14ac:dyDescent="0.35">
      <c r="A18160">
        <v>18158</v>
      </c>
      <c r="B18160" t="s">
        <v>1218</v>
      </c>
      <c r="E18160" s="1">
        <v>44029.564131944448</v>
      </c>
    </row>
    <row r="18161" spans="1:5" x14ac:dyDescent="0.35">
      <c r="A18161">
        <v>18159</v>
      </c>
      <c r="B18161" t="s">
        <v>1218</v>
      </c>
      <c r="C18161" t="s">
        <v>624</v>
      </c>
      <c r="D18161" t="s">
        <v>19</v>
      </c>
      <c r="E18161" s="1">
        <v>44195.259618055556</v>
      </c>
    </row>
    <row r="18162" spans="1:5" x14ac:dyDescent="0.35">
      <c r="A18162">
        <v>18160</v>
      </c>
      <c r="B18162" t="s">
        <v>1218</v>
      </c>
      <c r="C18162" t="s">
        <v>80</v>
      </c>
      <c r="D18162" t="s">
        <v>29</v>
      </c>
      <c r="E18162" s="1">
        <v>44083.726087962961</v>
      </c>
    </row>
    <row r="18163" spans="1:5" x14ac:dyDescent="0.35">
      <c r="A18163">
        <v>18161</v>
      </c>
      <c r="B18163" t="s">
        <v>1218</v>
      </c>
      <c r="C18163" t="s">
        <v>82</v>
      </c>
      <c r="D18163" t="s">
        <v>6</v>
      </c>
      <c r="E18163" s="1">
        <v>44075.504502314812</v>
      </c>
    </row>
    <row r="18164" spans="1:5" x14ac:dyDescent="0.35">
      <c r="A18164">
        <v>18162</v>
      </c>
      <c r="B18164" t="s">
        <v>1218</v>
      </c>
      <c r="C18164" t="s">
        <v>305</v>
      </c>
      <c r="D18164" t="s">
        <v>54</v>
      </c>
      <c r="E18164" s="1">
        <v>44337.405289351853</v>
      </c>
    </row>
    <row r="18165" spans="1:5" x14ac:dyDescent="0.35">
      <c r="A18165">
        <v>18163</v>
      </c>
      <c r="B18165" t="s">
        <v>1218</v>
      </c>
      <c r="C18165" t="s">
        <v>542</v>
      </c>
      <c r="D18165" t="s">
        <v>37</v>
      </c>
      <c r="E18165" s="1">
        <v>44096.349039351851</v>
      </c>
    </row>
    <row r="18166" spans="1:5" x14ac:dyDescent="0.35">
      <c r="A18166">
        <v>18164</v>
      </c>
      <c r="B18166" t="s">
        <v>1218</v>
      </c>
      <c r="C18166" t="s">
        <v>338</v>
      </c>
      <c r="D18166" t="s">
        <v>15</v>
      </c>
      <c r="E18166" s="1">
        <v>44042.875787037039</v>
      </c>
    </row>
    <row r="18167" spans="1:5" x14ac:dyDescent="0.35">
      <c r="A18167">
        <v>18165</v>
      </c>
      <c r="B18167" t="s">
        <v>1218</v>
      </c>
      <c r="C18167" t="s">
        <v>378</v>
      </c>
      <c r="D18167" t="s">
        <v>37</v>
      </c>
      <c r="E18167" s="1">
        <v>44017.861597222225</v>
      </c>
    </row>
    <row r="18168" spans="1:5" x14ac:dyDescent="0.35">
      <c r="A18168">
        <v>18166</v>
      </c>
      <c r="B18168" t="s">
        <v>1218</v>
      </c>
      <c r="C18168" t="s">
        <v>162</v>
      </c>
      <c r="D18168" t="s">
        <v>15</v>
      </c>
      <c r="E18168" s="1">
        <v>44095.020891203705</v>
      </c>
    </row>
    <row r="18169" spans="1:5" x14ac:dyDescent="0.35">
      <c r="A18169">
        <v>18167</v>
      </c>
      <c r="B18169" t="s">
        <v>1218</v>
      </c>
      <c r="C18169" t="s">
        <v>355</v>
      </c>
      <c r="D18169" t="s">
        <v>15</v>
      </c>
      <c r="E18169" s="1">
        <v>44349.630983796298</v>
      </c>
    </row>
    <row r="18170" spans="1:5" x14ac:dyDescent="0.35">
      <c r="A18170">
        <v>18168</v>
      </c>
      <c r="B18170" t="s">
        <v>1218</v>
      </c>
      <c r="D18170" t="s">
        <v>54</v>
      </c>
      <c r="E18170" s="1">
        <v>44183.91978009259</v>
      </c>
    </row>
    <row r="18171" spans="1:5" x14ac:dyDescent="0.35">
      <c r="A18171">
        <v>18169</v>
      </c>
      <c r="B18171" t="s">
        <v>1218</v>
      </c>
      <c r="C18171" t="s">
        <v>257</v>
      </c>
      <c r="D18171" t="s">
        <v>29</v>
      </c>
      <c r="E18171" s="1">
        <v>44307.983055555553</v>
      </c>
    </row>
    <row r="18172" spans="1:5" x14ac:dyDescent="0.35">
      <c r="A18172">
        <v>18170</v>
      </c>
      <c r="B18172" t="s">
        <v>1218</v>
      </c>
      <c r="C18172" t="s">
        <v>76</v>
      </c>
      <c r="D18172" t="s">
        <v>54</v>
      </c>
      <c r="E18172" s="1">
        <v>44110.815671296295</v>
      </c>
    </row>
    <row r="18173" spans="1:5" x14ac:dyDescent="0.35">
      <c r="A18173">
        <v>18171</v>
      </c>
      <c r="B18173" t="s">
        <v>1218</v>
      </c>
      <c r="C18173" t="s">
        <v>235</v>
      </c>
      <c r="D18173" t="s">
        <v>6</v>
      </c>
      <c r="E18173" s="1">
        <v>44221.20722222222</v>
      </c>
    </row>
    <row r="18174" spans="1:5" x14ac:dyDescent="0.35">
      <c r="A18174">
        <v>18172</v>
      </c>
      <c r="B18174" t="s">
        <v>1218</v>
      </c>
      <c r="C18174" t="s">
        <v>313</v>
      </c>
      <c r="D18174" t="s">
        <v>8</v>
      </c>
      <c r="E18174" s="1">
        <v>44233.702534722222</v>
      </c>
    </row>
    <row r="18175" spans="1:5" x14ac:dyDescent="0.35">
      <c r="A18175">
        <v>18173</v>
      </c>
      <c r="B18175" t="s">
        <v>1218</v>
      </c>
      <c r="C18175" t="s">
        <v>269</v>
      </c>
      <c r="D18175" t="s">
        <v>10</v>
      </c>
      <c r="E18175" s="1">
        <v>44362.66302083333</v>
      </c>
    </row>
    <row r="18176" spans="1:5" x14ac:dyDescent="0.35">
      <c r="A18176">
        <v>18174</v>
      </c>
      <c r="B18176" t="s">
        <v>1218</v>
      </c>
      <c r="C18176" t="s">
        <v>134</v>
      </c>
      <c r="D18176" t="s">
        <v>29</v>
      </c>
      <c r="E18176" s="1">
        <v>44260.379988425928</v>
      </c>
    </row>
    <row r="18177" spans="1:5" x14ac:dyDescent="0.35">
      <c r="A18177">
        <v>18175</v>
      </c>
      <c r="B18177" t="s">
        <v>1218</v>
      </c>
      <c r="C18177" t="s">
        <v>115</v>
      </c>
      <c r="D18177" t="s">
        <v>39</v>
      </c>
      <c r="E18177" s="1">
        <v>44302.444687499999</v>
      </c>
    </row>
    <row r="18178" spans="1:5" x14ac:dyDescent="0.35">
      <c r="A18178">
        <v>18176</v>
      </c>
      <c r="B18178" t="s">
        <v>1218</v>
      </c>
      <c r="C18178" t="s">
        <v>250</v>
      </c>
      <c r="D18178" t="s">
        <v>19</v>
      </c>
      <c r="E18178" s="1">
        <v>44069.376261574071</v>
      </c>
    </row>
    <row r="18179" spans="1:5" x14ac:dyDescent="0.35">
      <c r="A18179">
        <v>18177</v>
      </c>
      <c r="B18179" t="s">
        <v>1218</v>
      </c>
      <c r="C18179" t="s">
        <v>337</v>
      </c>
      <c r="D18179" t="s">
        <v>6</v>
      </c>
      <c r="E18179" s="1">
        <v>44133.817743055559</v>
      </c>
    </row>
    <row r="18180" spans="1:5" x14ac:dyDescent="0.35">
      <c r="A18180">
        <v>18178</v>
      </c>
      <c r="B18180" t="s">
        <v>1218</v>
      </c>
      <c r="D18180" t="s">
        <v>8</v>
      </c>
      <c r="E18180" s="1">
        <v>44197.146643518521</v>
      </c>
    </row>
    <row r="18181" spans="1:5" x14ac:dyDescent="0.35">
      <c r="A18181">
        <v>18179</v>
      </c>
      <c r="B18181" t="s">
        <v>1218</v>
      </c>
      <c r="C18181" t="s">
        <v>183</v>
      </c>
      <c r="D18181" t="s">
        <v>29</v>
      </c>
      <c r="E18181" s="1">
        <v>44296.75886574074</v>
      </c>
    </row>
    <row r="18182" spans="1:5" x14ac:dyDescent="0.35">
      <c r="A18182">
        <v>18180</v>
      </c>
      <c r="B18182" t="s">
        <v>1218</v>
      </c>
      <c r="C18182" t="s">
        <v>609</v>
      </c>
      <c r="D18182" t="s">
        <v>54</v>
      </c>
      <c r="E18182" s="1">
        <v>44045.668946759259</v>
      </c>
    </row>
    <row r="18183" spans="1:5" x14ac:dyDescent="0.35">
      <c r="A18183">
        <v>18181</v>
      </c>
      <c r="B18183" t="s">
        <v>1218</v>
      </c>
      <c r="C18183" t="s">
        <v>487</v>
      </c>
      <c r="D18183" t="s">
        <v>23</v>
      </c>
      <c r="E18183" s="1">
        <v>44149.529247685183</v>
      </c>
    </row>
    <row r="18184" spans="1:5" x14ac:dyDescent="0.35">
      <c r="A18184">
        <v>18182</v>
      </c>
      <c r="B18184" t="s">
        <v>1218</v>
      </c>
      <c r="C18184" t="s">
        <v>79</v>
      </c>
      <c r="D18184" t="s">
        <v>35</v>
      </c>
      <c r="E18184" s="1">
        <v>44030.888645833336</v>
      </c>
    </row>
    <row r="18185" spans="1:5" x14ac:dyDescent="0.35">
      <c r="A18185">
        <v>18183</v>
      </c>
      <c r="B18185" t="s">
        <v>1218</v>
      </c>
      <c r="C18185" t="s">
        <v>216</v>
      </c>
      <c r="D18185" t="s">
        <v>17</v>
      </c>
      <c r="E18185" s="1">
        <v>44180.140381944446</v>
      </c>
    </row>
    <row r="18186" spans="1:5" x14ac:dyDescent="0.35">
      <c r="A18186">
        <v>18184</v>
      </c>
      <c r="B18186" t="s">
        <v>1218</v>
      </c>
      <c r="C18186" t="s">
        <v>449</v>
      </c>
      <c r="D18186" t="s">
        <v>23</v>
      </c>
      <c r="E18186" s="1">
        <v>44193.054189814815</v>
      </c>
    </row>
    <row r="18187" spans="1:5" x14ac:dyDescent="0.35">
      <c r="A18187">
        <v>18185</v>
      </c>
      <c r="B18187" t="s">
        <v>1218</v>
      </c>
      <c r="C18187" t="s">
        <v>563</v>
      </c>
      <c r="D18187" t="s">
        <v>29</v>
      </c>
      <c r="E18187" s="1">
        <v>44017.745439814818</v>
      </c>
    </row>
    <row r="18188" spans="1:5" x14ac:dyDescent="0.35">
      <c r="A18188">
        <v>18186</v>
      </c>
      <c r="B18188" t="s">
        <v>1218</v>
      </c>
      <c r="C18188" t="s">
        <v>165</v>
      </c>
      <c r="D18188" t="s">
        <v>13</v>
      </c>
      <c r="E18188" s="1">
        <v>44158.329710648148</v>
      </c>
    </row>
    <row r="18189" spans="1:5" x14ac:dyDescent="0.35">
      <c r="A18189">
        <v>18187</v>
      </c>
      <c r="B18189" t="s">
        <v>1218</v>
      </c>
      <c r="C18189" t="s">
        <v>274</v>
      </c>
      <c r="D18189" t="s">
        <v>6</v>
      </c>
      <c r="E18189" s="1">
        <v>44080.953148148146</v>
      </c>
    </row>
    <row r="18190" spans="1:5" x14ac:dyDescent="0.35">
      <c r="A18190">
        <v>18188</v>
      </c>
      <c r="B18190" t="s">
        <v>1218</v>
      </c>
      <c r="D18190" t="s">
        <v>15</v>
      </c>
      <c r="E18190" s="1">
        <v>44311.324641203704</v>
      </c>
    </row>
    <row r="18191" spans="1:5" x14ac:dyDescent="0.35">
      <c r="A18191">
        <v>18189</v>
      </c>
      <c r="B18191" t="s">
        <v>1218</v>
      </c>
      <c r="C18191" t="s">
        <v>551</v>
      </c>
      <c r="D18191" t="s">
        <v>19</v>
      </c>
      <c r="E18191" s="1">
        <v>44239.759884259256</v>
      </c>
    </row>
    <row r="18192" spans="1:5" x14ac:dyDescent="0.35">
      <c r="A18192">
        <v>18190</v>
      </c>
      <c r="B18192" t="s">
        <v>1218</v>
      </c>
      <c r="C18192" t="s">
        <v>88</v>
      </c>
      <c r="D18192" t="s">
        <v>19</v>
      </c>
      <c r="E18192" s="1">
        <v>44315.060023148151</v>
      </c>
    </row>
    <row r="18193" spans="1:5" x14ac:dyDescent="0.35">
      <c r="A18193">
        <v>18191</v>
      </c>
      <c r="B18193" t="s">
        <v>1218</v>
      </c>
      <c r="C18193" t="s">
        <v>382</v>
      </c>
      <c r="D18193" t="s">
        <v>19</v>
      </c>
      <c r="E18193" s="1">
        <v>44207.928946759261</v>
      </c>
    </row>
    <row r="18194" spans="1:5" x14ac:dyDescent="0.35">
      <c r="A18194">
        <v>18192</v>
      </c>
      <c r="B18194" t="s">
        <v>1218</v>
      </c>
      <c r="C18194" t="s">
        <v>49</v>
      </c>
      <c r="D18194" t="s">
        <v>37</v>
      </c>
      <c r="E18194" s="1">
        <v>44308.09165509259</v>
      </c>
    </row>
    <row r="18195" spans="1:5" x14ac:dyDescent="0.35">
      <c r="A18195">
        <v>18193</v>
      </c>
      <c r="B18195" t="s">
        <v>1218</v>
      </c>
      <c r="C18195" t="s">
        <v>11</v>
      </c>
      <c r="D18195" t="s">
        <v>37</v>
      </c>
      <c r="E18195" s="1">
        <v>44176.025555555556</v>
      </c>
    </row>
    <row r="18196" spans="1:5" x14ac:dyDescent="0.35">
      <c r="A18196">
        <v>18194</v>
      </c>
      <c r="B18196" t="s">
        <v>1218</v>
      </c>
      <c r="C18196" t="s">
        <v>492</v>
      </c>
      <c r="D18196" t="s">
        <v>39</v>
      </c>
      <c r="E18196" s="1">
        <v>44159.251273148147</v>
      </c>
    </row>
    <row r="18197" spans="1:5" x14ac:dyDescent="0.35">
      <c r="A18197">
        <v>18195</v>
      </c>
      <c r="B18197" t="s">
        <v>1218</v>
      </c>
      <c r="C18197" t="s">
        <v>347</v>
      </c>
      <c r="D18197" t="s">
        <v>35</v>
      </c>
      <c r="E18197" s="1">
        <v>44073.925173611111</v>
      </c>
    </row>
    <row r="18198" spans="1:5" x14ac:dyDescent="0.35">
      <c r="A18198">
        <v>18196</v>
      </c>
      <c r="B18198" t="s">
        <v>1218</v>
      </c>
      <c r="C18198" t="s">
        <v>360</v>
      </c>
      <c r="D18198" t="s">
        <v>13</v>
      </c>
      <c r="E18198" s="1">
        <v>44254.129155092596</v>
      </c>
    </row>
    <row r="18199" spans="1:5" x14ac:dyDescent="0.35">
      <c r="A18199">
        <v>18197</v>
      </c>
      <c r="B18199" t="s">
        <v>1218</v>
      </c>
      <c r="C18199" t="s">
        <v>153</v>
      </c>
      <c r="D18199" t="s">
        <v>54</v>
      </c>
      <c r="E18199" s="1">
        <v>44170.465694444443</v>
      </c>
    </row>
    <row r="18200" spans="1:5" x14ac:dyDescent="0.35">
      <c r="A18200">
        <v>18198</v>
      </c>
      <c r="B18200" t="s">
        <v>1218</v>
      </c>
      <c r="D18200" t="s">
        <v>37</v>
      </c>
      <c r="E18200" s="1">
        <v>44342.106377314813</v>
      </c>
    </row>
    <row r="18201" spans="1:5" x14ac:dyDescent="0.35">
      <c r="A18201">
        <v>18199</v>
      </c>
      <c r="B18201" t="s">
        <v>1218</v>
      </c>
      <c r="C18201" t="s">
        <v>563</v>
      </c>
      <c r="D18201" t="s">
        <v>21</v>
      </c>
      <c r="E18201" s="1">
        <v>44169.08452546296</v>
      </c>
    </row>
    <row r="18202" spans="1:5" x14ac:dyDescent="0.35">
      <c r="A18202">
        <v>18200</v>
      </c>
      <c r="B18202" t="s">
        <v>1218</v>
      </c>
      <c r="C18202" t="s">
        <v>476</v>
      </c>
      <c r="D18202" t="s">
        <v>13</v>
      </c>
      <c r="E18202" s="1">
        <v>44354.789236111108</v>
      </c>
    </row>
    <row r="18203" spans="1:5" x14ac:dyDescent="0.35">
      <c r="A18203">
        <v>18201</v>
      </c>
      <c r="B18203" t="s">
        <v>1219</v>
      </c>
      <c r="E18203" s="1">
        <v>44121.852025462962</v>
      </c>
    </row>
    <row r="18204" spans="1:5" x14ac:dyDescent="0.35">
      <c r="A18204">
        <v>18202</v>
      </c>
      <c r="B18204" t="s">
        <v>1219</v>
      </c>
      <c r="C18204" t="s">
        <v>30</v>
      </c>
      <c r="D18204" t="s">
        <v>19</v>
      </c>
      <c r="E18204" s="1">
        <v>44264.106134259258</v>
      </c>
    </row>
    <row r="18205" spans="1:5" x14ac:dyDescent="0.35">
      <c r="A18205">
        <v>18203</v>
      </c>
      <c r="B18205" t="s">
        <v>1219</v>
      </c>
      <c r="C18205" t="s">
        <v>385</v>
      </c>
      <c r="D18205" t="s">
        <v>75</v>
      </c>
      <c r="E18205" s="1">
        <v>44176.124965277777</v>
      </c>
    </row>
    <row r="18206" spans="1:5" x14ac:dyDescent="0.35">
      <c r="A18206">
        <v>18204</v>
      </c>
      <c r="B18206" t="s">
        <v>1219</v>
      </c>
      <c r="C18206" t="s">
        <v>116</v>
      </c>
      <c r="D18206" t="s">
        <v>75</v>
      </c>
      <c r="E18206" s="1">
        <v>44075.440648148149</v>
      </c>
    </row>
    <row r="18207" spans="1:5" x14ac:dyDescent="0.35">
      <c r="A18207">
        <v>18205</v>
      </c>
      <c r="B18207" t="s">
        <v>1219</v>
      </c>
      <c r="C18207" t="s">
        <v>45</v>
      </c>
      <c r="D18207" t="s">
        <v>32</v>
      </c>
      <c r="E18207" s="1">
        <v>44123.588159722225</v>
      </c>
    </row>
    <row r="18208" spans="1:5" x14ac:dyDescent="0.35">
      <c r="A18208">
        <v>18206</v>
      </c>
      <c r="B18208" t="s">
        <v>1219</v>
      </c>
      <c r="C18208" t="s">
        <v>292</v>
      </c>
      <c r="D18208" t="s">
        <v>6</v>
      </c>
      <c r="E18208" s="1">
        <v>44013.729618055557</v>
      </c>
    </row>
    <row r="18209" spans="1:5" x14ac:dyDescent="0.35">
      <c r="A18209">
        <v>18207</v>
      </c>
      <c r="B18209" t="s">
        <v>1219</v>
      </c>
      <c r="C18209" t="s">
        <v>161</v>
      </c>
      <c r="D18209" t="s">
        <v>6</v>
      </c>
      <c r="E18209" s="1">
        <v>44141.167442129627</v>
      </c>
    </row>
    <row r="18210" spans="1:5" x14ac:dyDescent="0.35">
      <c r="A18210">
        <v>18208</v>
      </c>
      <c r="B18210" t="s">
        <v>1219</v>
      </c>
      <c r="C18210" t="s">
        <v>80</v>
      </c>
      <c r="D18210" t="s">
        <v>23</v>
      </c>
      <c r="E18210" s="1">
        <v>44174.975925925923</v>
      </c>
    </row>
    <row r="18211" spans="1:5" x14ac:dyDescent="0.35">
      <c r="A18211">
        <v>18209</v>
      </c>
      <c r="B18211" t="s">
        <v>1219</v>
      </c>
      <c r="C18211" t="s">
        <v>354</v>
      </c>
      <c r="D18211" t="s">
        <v>35</v>
      </c>
      <c r="E18211" s="1">
        <v>44044.651759259257</v>
      </c>
    </row>
    <row r="18212" spans="1:5" x14ac:dyDescent="0.35">
      <c r="A18212">
        <v>18210</v>
      </c>
      <c r="B18212" t="s">
        <v>1219</v>
      </c>
      <c r="C18212" t="s">
        <v>353</v>
      </c>
      <c r="D18212" t="s">
        <v>32</v>
      </c>
      <c r="E18212" s="1">
        <v>44333.5862037037</v>
      </c>
    </row>
    <row r="18213" spans="1:5" x14ac:dyDescent="0.35">
      <c r="A18213">
        <v>18211</v>
      </c>
      <c r="B18213" t="s">
        <v>1219</v>
      </c>
      <c r="D18213" t="s">
        <v>35</v>
      </c>
      <c r="E18213" s="1">
        <v>44084.754687499997</v>
      </c>
    </row>
    <row r="18214" spans="1:5" x14ac:dyDescent="0.35">
      <c r="A18214">
        <v>18212</v>
      </c>
      <c r="B18214" t="s">
        <v>1219</v>
      </c>
      <c r="C18214" t="s">
        <v>622</v>
      </c>
      <c r="D18214" t="s">
        <v>17</v>
      </c>
      <c r="E18214" s="1">
        <v>44233.171990740739</v>
      </c>
    </row>
    <row r="18215" spans="1:5" x14ac:dyDescent="0.35">
      <c r="A18215">
        <v>18213</v>
      </c>
      <c r="B18215" t="s">
        <v>1219</v>
      </c>
      <c r="C18215" t="s">
        <v>253</v>
      </c>
      <c r="D18215" t="s">
        <v>13</v>
      </c>
      <c r="E18215" s="1">
        <v>44165.157511574071</v>
      </c>
    </row>
    <row r="18216" spans="1:5" x14ac:dyDescent="0.35">
      <c r="A18216">
        <v>18214</v>
      </c>
      <c r="B18216" t="s">
        <v>1219</v>
      </c>
      <c r="C18216" t="s">
        <v>73</v>
      </c>
      <c r="D18216" t="s">
        <v>17</v>
      </c>
      <c r="E18216" s="1">
        <v>44090.230092592596</v>
      </c>
    </row>
    <row r="18217" spans="1:5" x14ac:dyDescent="0.35">
      <c r="A18217">
        <v>18215</v>
      </c>
      <c r="B18217" t="s">
        <v>1219</v>
      </c>
      <c r="C18217" t="s">
        <v>128</v>
      </c>
      <c r="D18217" t="s">
        <v>29</v>
      </c>
      <c r="E18217" s="1">
        <v>44122.685810185183</v>
      </c>
    </row>
    <row r="18218" spans="1:5" x14ac:dyDescent="0.35">
      <c r="A18218">
        <v>18216</v>
      </c>
      <c r="B18218" t="s">
        <v>1219</v>
      </c>
      <c r="C18218" t="s">
        <v>393</v>
      </c>
      <c r="D18218" t="s">
        <v>75</v>
      </c>
      <c r="E18218" s="1">
        <v>44178.941006944442</v>
      </c>
    </row>
    <row r="18219" spans="1:5" x14ac:dyDescent="0.35">
      <c r="A18219">
        <v>18217</v>
      </c>
      <c r="B18219" t="s">
        <v>1219</v>
      </c>
      <c r="C18219" t="s">
        <v>405</v>
      </c>
      <c r="D18219" t="s">
        <v>13</v>
      </c>
      <c r="E18219" s="1">
        <v>44087.391585648147</v>
      </c>
    </row>
    <row r="18220" spans="1:5" x14ac:dyDescent="0.35">
      <c r="A18220">
        <v>18218</v>
      </c>
      <c r="B18220" t="s">
        <v>1219</v>
      </c>
      <c r="C18220" t="s">
        <v>552</v>
      </c>
      <c r="D18220" t="s">
        <v>19</v>
      </c>
      <c r="E18220" s="1">
        <v>44323.967569444445</v>
      </c>
    </row>
    <row r="18221" spans="1:5" x14ac:dyDescent="0.35">
      <c r="A18221">
        <v>18219</v>
      </c>
      <c r="B18221" t="s">
        <v>1219</v>
      </c>
      <c r="C18221" t="s">
        <v>257</v>
      </c>
      <c r="D18221" t="s">
        <v>32</v>
      </c>
      <c r="E18221" s="1">
        <v>44038.317488425928</v>
      </c>
    </row>
    <row r="18222" spans="1:5" x14ac:dyDescent="0.35">
      <c r="A18222">
        <v>18220</v>
      </c>
      <c r="B18222" t="s">
        <v>1219</v>
      </c>
      <c r="C18222" t="s">
        <v>349</v>
      </c>
      <c r="D18222" t="s">
        <v>13</v>
      </c>
      <c r="E18222" s="1">
        <v>44316.301134259258</v>
      </c>
    </row>
    <row r="18223" spans="1:5" x14ac:dyDescent="0.35">
      <c r="A18223">
        <v>18221</v>
      </c>
      <c r="B18223" t="s">
        <v>1219</v>
      </c>
      <c r="D18223" t="s">
        <v>75</v>
      </c>
      <c r="E18223" s="1">
        <v>44063.017511574071</v>
      </c>
    </row>
    <row r="18224" spans="1:5" x14ac:dyDescent="0.35">
      <c r="A18224">
        <v>18222</v>
      </c>
      <c r="B18224" t="s">
        <v>1219</v>
      </c>
      <c r="C18224" t="s">
        <v>162</v>
      </c>
      <c r="D18224" t="s">
        <v>17</v>
      </c>
      <c r="E18224" s="1">
        <v>44352.866956018515</v>
      </c>
    </row>
    <row r="18225" spans="1:5" x14ac:dyDescent="0.35">
      <c r="A18225">
        <v>18223</v>
      </c>
      <c r="B18225" t="s">
        <v>1219</v>
      </c>
      <c r="C18225" t="s">
        <v>268</v>
      </c>
      <c r="D18225" t="s">
        <v>8</v>
      </c>
      <c r="E18225" s="1">
        <v>44188.265949074077</v>
      </c>
    </row>
    <row r="18226" spans="1:5" x14ac:dyDescent="0.35">
      <c r="A18226">
        <v>18224</v>
      </c>
      <c r="B18226" t="s">
        <v>1219</v>
      </c>
      <c r="C18226" t="s">
        <v>185</v>
      </c>
      <c r="D18226" t="s">
        <v>54</v>
      </c>
      <c r="E18226" s="1">
        <v>44062.178854166668</v>
      </c>
    </row>
    <row r="18227" spans="1:5" x14ac:dyDescent="0.35">
      <c r="A18227">
        <v>18225</v>
      </c>
      <c r="B18227" t="s">
        <v>1219</v>
      </c>
      <c r="C18227" t="s">
        <v>423</v>
      </c>
      <c r="D18227" t="s">
        <v>32</v>
      </c>
      <c r="E18227" s="1">
        <v>44342.039143518516</v>
      </c>
    </row>
    <row r="18228" spans="1:5" x14ac:dyDescent="0.35">
      <c r="A18228">
        <v>18226</v>
      </c>
      <c r="B18228" t="s">
        <v>1219</v>
      </c>
      <c r="C18228" t="s">
        <v>67</v>
      </c>
      <c r="D18228" t="s">
        <v>35</v>
      </c>
      <c r="E18228" s="1">
        <v>44091.329282407409</v>
      </c>
    </row>
    <row r="18229" spans="1:5" x14ac:dyDescent="0.35">
      <c r="A18229">
        <v>18227</v>
      </c>
      <c r="B18229" t="s">
        <v>1219</v>
      </c>
      <c r="C18229" t="s">
        <v>66</v>
      </c>
      <c r="D18229" t="s">
        <v>8</v>
      </c>
      <c r="E18229" s="1">
        <v>44008.396064814813</v>
      </c>
    </row>
    <row r="18230" spans="1:5" x14ac:dyDescent="0.35">
      <c r="A18230">
        <v>18228</v>
      </c>
      <c r="B18230" t="s">
        <v>1219</v>
      </c>
      <c r="C18230" t="s">
        <v>354</v>
      </c>
      <c r="D18230" t="s">
        <v>35</v>
      </c>
      <c r="E18230" s="1">
        <v>44266.586446759262</v>
      </c>
    </row>
    <row r="18231" spans="1:5" x14ac:dyDescent="0.35">
      <c r="A18231">
        <v>18229</v>
      </c>
      <c r="B18231" t="s">
        <v>1219</v>
      </c>
      <c r="C18231" t="s">
        <v>318</v>
      </c>
      <c r="D18231" t="s">
        <v>19</v>
      </c>
      <c r="E18231" s="1">
        <v>44219.484212962961</v>
      </c>
    </row>
    <row r="18232" spans="1:5" x14ac:dyDescent="0.35">
      <c r="A18232">
        <v>18230</v>
      </c>
      <c r="B18232" t="s">
        <v>1219</v>
      </c>
      <c r="C18232" t="s">
        <v>121</v>
      </c>
      <c r="D18232" t="s">
        <v>54</v>
      </c>
      <c r="E18232" s="1">
        <v>44010.368518518517</v>
      </c>
    </row>
    <row r="18233" spans="1:5" x14ac:dyDescent="0.35">
      <c r="A18233">
        <v>18231</v>
      </c>
      <c r="B18233" t="s">
        <v>1220</v>
      </c>
      <c r="E18233" s="1">
        <v>44326.134583333333</v>
      </c>
    </row>
    <row r="18234" spans="1:5" x14ac:dyDescent="0.35">
      <c r="A18234">
        <v>18232</v>
      </c>
      <c r="B18234" t="s">
        <v>1220</v>
      </c>
      <c r="C18234" t="s">
        <v>373</v>
      </c>
      <c r="D18234" t="s">
        <v>29</v>
      </c>
      <c r="E18234" s="1">
        <v>44142.537372685183</v>
      </c>
    </row>
    <row r="18235" spans="1:5" x14ac:dyDescent="0.35">
      <c r="A18235">
        <v>18233</v>
      </c>
      <c r="B18235" t="s">
        <v>1220</v>
      </c>
      <c r="C18235" t="s">
        <v>365</v>
      </c>
      <c r="D18235" t="s">
        <v>6</v>
      </c>
      <c r="E18235" s="1">
        <v>44015.123287037037</v>
      </c>
    </row>
    <row r="18236" spans="1:5" x14ac:dyDescent="0.35">
      <c r="A18236">
        <v>18234</v>
      </c>
      <c r="B18236" t="s">
        <v>1220</v>
      </c>
      <c r="C18236" t="s">
        <v>572</v>
      </c>
      <c r="D18236" t="s">
        <v>8</v>
      </c>
      <c r="E18236" s="1">
        <v>44210.982951388891</v>
      </c>
    </row>
    <row r="18237" spans="1:5" x14ac:dyDescent="0.35">
      <c r="A18237">
        <v>18235</v>
      </c>
      <c r="B18237" t="s">
        <v>1220</v>
      </c>
      <c r="C18237" s="2" t="s">
        <v>223</v>
      </c>
      <c r="D18237" t="s">
        <v>37</v>
      </c>
      <c r="E18237" s="1">
        <v>44137.865752314814</v>
      </c>
    </row>
    <row r="18238" spans="1:5" x14ac:dyDescent="0.35">
      <c r="A18238">
        <v>18236</v>
      </c>
      <c r="B18238" t="s">
        <v>1220</v>
      </c>
      <c r="C18238" t="s">
        <v>24</v>
      </c>
      <c r="D18238" t="s">
        <v>35</v>
      </c>
      <c r="E18238" s="1">
        <v>44105.847407407404</v>
      </c>
    </row>
    <row r="18239" spans="1:5" x14ac:dyDescent="0.35">
      <c r="A18239">
        <v>18237</v>
      </c>
      <c r="B18239" t="s">
        <v>1220</v>
      </c>
      <c r="C18239" t="s">
        <v>91</v>
      </c>
      <c r="D18239" t="s">
        <v>23</v>
      </c>
      <c r="E18239" s="1">
        <v>44162.929108796299</v>
      </c>
    </row>
    <row r="18240" spans="1:5" x14ac:dyDescent="0.35">
      <c r="A18240">
        <v>18238</v>
      </c>
      <c r="B18240" t="s">
        <v>1220</v>
      </c>
      <c r="C18240" t="s">
        <v>327</v>
      </c>
      <c r="D18240" t="s">
        <v>8</v>
      </c>
      <c r="E18240" s="1">
        <v>44324.776585648149</v>
      </c>
    </row>
    <row r="18241" spans="1:5" x14ac:dyDescent="0.35">
      <c r="A18241">
        <v>18239</v>
      </c>
      <c r="B18241" t="s">
        <v>1220</v>
      </c>
      <c r="C18241" t="s">
        <v>498</v>
      </c>
      <c r="D18241" t="s">
        <v>75</v>
      </c>
      <c r="E18241" s="1">
        <v>44225.856585648151</v>
      </c>
    </row>
    <row r="18242" spans="1:5" x14ac:dyDescent="0.35">
      <c r="A18242">
        <v>18240</v>
      </c>
      <c r="B18242" t="s">
        <v>1220</v>
      </c>
      <c r="C18242" t="s">
        <v>314</v>
      </c>
      <c r="D18242" t="s">
        <v>21</v>
      </c>
      <c r="E18242" s="1">
        <v>44061.393125000002</v>
      </c>
    </row>
    <row r="18243" spans="1:5" x14ac:dyDescent="0.35">
      <c r="A18243">
        <v>18241</v>
      </c>
      <c r="B18243" t="s">
        <v>1220</v>
      </c>
      <c r="D18243" t="s">
        <v>37</v>
      </c>
      <c r="E18243" s="1">
        <v>44332.417361111111</v>
      </c>
    </row>
    <row r="18244" spans="1:5" x14ac:dyDescent="0.35">
      <c r="A18244">
        <v>18242</v>
      </c>
      <c r="B18244" t="s">
        <v>1220</v>
      </c>
      <c r="C18244" t="s">
        <v>92</v>
      </c>
      <c r="D18244" t="s">
        <v>19</v>
      </c>
      <c r="E18244" s="1">
        <v>44028.03019675926</v>
      </c>
    </row>
    <row r="18245" spans="1:5" x14ac:dyDescent="0.35">
      <c r="A18245">
        <v>18243</v>
      </c>
      <c r="B18245" t="s">
        <v>1220</v>
      </c>
      <c r="C18245" t="s">
        <v>211</v>
      </c>
      <c r="D18245" t="s">
        <v>19</v>
      </c>
      <c r="E18245" s="1">
        <v>44123.983530092592</v>
      </c>
    </row>
    <row r="18246" spans="1:5" x14ac:dyDescent="0.35">
      <c r="A18246">
        <v>18244</v>
      </c>
      <c r="B18246" t="s">
        <v>1220</v>
      </c>
      <c r="C18246" t="s">
        <v>362</v>
      </c>
      <c r="D18246" t="s">
        <v>39</v>
      </c>
      <c r="E18246" s="1">
        <v>44151.595266203702</v>
      </c>
    </row>
    <row r="18247" spans="1:5" x14ac:dyDescent="0.35">
      <c r="A18247">
        <v>18245</v>
      </c>
      <c r="B18247" t="s">
        <v>1220</v>
      </c>
      <c r="C18247" t="s">
        <v>200</v>
      </c>
      <c r="D18247" t="s">
        <v>39</v>
      </c>
      <c r="E18247" s="1">
        <v>44045.089247685188</v>
      </c>
    </row>
    <row r="18248" spans="1:5" x14ac:dyDescent="0.35">
      <c r="A18248">
        <v>18246</v>
      </c>
      <c r="B18248" t="s">
        <v>1220</v>
      </c>
      <c r="C18248" t="s">
        <v>471</v>
      </c>
      <c r="D18248" t="s">
        <v>29</v>
      </c>
      <c r="E18248" s="1">
        <v>44015.473506944443</v>
      </c>
    </row>
    <row r="18249" spans="1:5" x14ac:dyDescent="0.35">
      <c r="A18249">
        <v>18247</v>
      </c>
      <c r="B18249" t="s">
        <v>1220</v>
      </c>
      <c r="C18249" t="s">
        <v>492</v>
      </c>
      <c r="D18249" t="s">
        <v>13</v>
      </c>
      <c r="E18249" s="1">
        <v>44099.649363425924</v>
      </c>
    </row>
    <row r="18250" spans="1:5" x14ac:dyDescent="0.35">
      <c r="A18250">
        <v>18248</v>
      </c>
      <c r="B18250" t="s">
        <v>1220</v>
      </c>
      <c r="C18250" t="s">
        <v>528</v>
      </c>
      <c r="D18250" t="s">
        <v>10</v>
      </c>
      <c r="E18250" s="1">
        <v>44042.386458333334</v>
      </c>
    </row>
    <row r="18251" spans="1:5" x14ac:dyDescent="0.35">
      <c r="A18251">
        <v>18249</v>
      </c>
      <c r="B18251" t="s">
        <v>1220</v>
      </c>
      <c r="C18251" t="s">
        <v>305</v>
      </c>
      <c r="D18251" t="s">
        <v>32</v>
      </c>
      <c r="E18251" s="1">
        <v>44132.200879629629</v>
      </c>
    </row>
    <row r="18252" spans="1:5" x14ac:dyDescent="0.35">
      <c r="A18252">
        <v>18250</v>
      </c>
      <c r="B18252" t="s">
        <v>1220</v>
      </c>
      <c r="C18252" t="s">
        <v>526</v>
      </c>
      <c r="D18252" t="s">
        <v>75</v>
      </c>
      <c r="E18252" s="1">
        <v>44153.201620370368</v>
      </c>
    </row>
    <row r="18253" spans="1:5" x14ac:dyDescent="0.35">
      <c r="A18253">
        <v>18251</v>
      </c>
      <c r="B18253" t="s">
        <v>1220</v>
      </c>
      <c r="D18253" t="s">
        <v>21</v>
      </c>
      <c r="E18253" s="1">
        <v>44102.394143518519</v>
      </c>
    </row>
    <row r="18254" spans="1:5" x14ac:dyDescent="0.35">
      <c r="A18254">
        <v>18252</v>
      </c>
      <c r="B18254" t="s">
        <v>1220</v>
      </c>
      <c r="C18254" t="s">
        <v>262</v>
      </c>
      <c r="D18254" t="s">
        <v>32</v>
      </c>
      <c r="E18254" s="1">
        <v>44016.879062499997</v>
      </c>
    </row>
    <row r="18255" spans="1:5" x14ac:dyDescent="0.35">
      <c r="A18255">
        <v>18253</v>
      </c>
      <c r="B18255" t="s">
        <v>1220</v>
      </c>
      <c r="C18255" t="s">
        <v>63</v>
      </c>
      <c r="D18255" t="s">
        <v>15</v>
      </c>
      <c r="E18255" s="1">
        <v>44347.27615740741</v>
      </c>
    </row>
    <row r="18256" spans="1:5" x14ac:dyDescent="0.35">
      <c r="A18256">
        <v>18254</v>
      </c>
      <c r="B18256" t="s">
        <v>1220</v>
      </c>
      <c r="C18256" t="s">
        <v>384</v>
      </c>
      <c r="D18256" t="s">
        <v>23</v>
      </c>
      <c r="E18256" s="1">
        <v>44249.494189814817</v>
      </c>
    </row>
    <row r="18257" spans="1:5" x14ac:dyDescent="0.35">
      <c r="A18257">
        <v>18255</v>
      </c>
      <c r="B18257" t="s">
        <v>1220</v>
      </c>
      <c r="C18257" t="s">
        <v>552</v>
      </c>
      <c r="D18257" t="s">
        <v>17</v>
      </c>
      <c r="E18257" s="1">
        <v>44059.650300925925</v>
      </c>
    </row>
    <row r="18258" spans="1:5" x14ac:dyDescent="0.35">
      <c r="A18258">
        <v>18256</v>
      </c>
      <c r="B18258" t="s">
        <v>1220</v>
      </c>
      <c r="C18258" t="s">
        <v>323</v>
      </c>
      <c r="D18258" t="s">
        <v>23</v>
      </c>
      <c r="E18258" s="1">
        <v>44051.975902777776</v>
      </c>
    </row>
    <row r="18259" spans="1:5" x14ac:dyDescent="0.35">
      <c r="A18259">
        <v>18257</v>
      </c>
      <c r="B18259" t="s">
        <v>1220</v>
      </c>
      <c r="C18259" t="s">
        <v>421</v>
      </c>
      <c r="D18259" t="s">
        <v>8</v>
      </c>
      <c r="E18259" s="1">
        <v>44285.382164351853</v>
      </c>
    </row>
    <row r="18260" spans="1:5" x14ac:dyDescent="0.35">
      <c r="A18260">
        <v>18258</v>
      </c>
      <c r="B18260" t="s">
        <v>1220</v>
      </c>
      <c r="C18260" t="s">
        <v>210</v>
      </c>
      <c r="D18260" t="s">
        <v>8</v>
      </c>
      <c r="E18260" s="1">
        <v>44266.939652777779</v>
      </c>
    </row>
    <row r="18261" spans="1:5" x14ac:dyDescent="0.35">
      <c r="A18261">
        <v>18259</v>
      </c>
      <c r="B18261" t="s">
        <v>1220</v>
      </c>
      <c r="C18261" t="s">
        <v>576</v>
      </c>
      <c r="D18261" t="s">
        <v>21</v>
      </c>
      <c r="E18261" s="1">
        <v>44158.578449074077</v>
      </c>
    </row>
    <row r="18262" spans="1:5" x14ac:dyDescent="0.35">
      <c r="A18262">
        <v>18260</v>
      </c>
      <c r="B18262" t="s">
        <v>1220</v>
      </c>
      <c r="C18262" t="s">
        <v>466</v>
      </c>
      <c r="D18262" t="s">
        <v>10</v>
      </c>
      <c r="E18262" s="1">
        <v>44036.930173611108</v>
      </c>
    </row>
    <row r="18263" spans="1:5" x14ac:dyDescent="0.35">
      <c r="A18263">
        <v>18261</v>
      </c>
      <c r="B18263" t="s">
        <v>1220</v>
      </c>
      <c r="D18263" t="s">
        <v>19</v>
      </c>
      <c r="E18263" s="1">
        <v>44232.753946759258</v>
      </c>
    </row>
    <row r="18264" spans="1:5" x14ac:dyDescent="0.35">
      <c r="A18264">
        <v>18262</v>
      </c>
      <c r="B18264" t="s">
        <v>1220</v>
      </c>
      <c r="C18264" t="s">
        <v>496</v>
      </c>
      <c r="D18264" t="s">
        <v>32</v>
      </c>
      <c r="E18264" s="1">
        <v>44119.805196759262</v>
      </c>
    </row>
    <row r="18265" spans="1:5" x14ac:dyDescent="0.35">
      <c r="A18265">
        <v>18263</v>
      </c>
      <c r="B18265" t="s">
        <v>1220</v>
      </c>
      <c r="C18265" t="s">
        <v>241</v>
      </c>
      <c r="D18265" t="s">
        <v>21</v>
      </c>
      <c r="E18265" s="1">
        <v>44162.098368055558</v>
      </c>
    </row>
    <row r="18266" spans="1:5" x14ac:dyDescent="0.35">
      <c r="A18266">
        <v>18264</v>
      </c>
      <c r="B18266" t="s">
        <v>1220</v>
      </c>
      <c r="C18266" t="s">
        <v>168</v>
      </c>
      <c r="D18266" t="s">
        <v>32</v>
      </c>
      <c r="E18266" s="1">
        <v>44304.79246527778</v>
      </c>
    </row>
    <row r="18267" spans="1:5" x14ac:dyDescent="0.35">
      <c r="A18267">
        <v>18265</v>
      </c>
      <c r="B18267" t="s">
        <v>1220</v>
      </c>
      <c r="C18267" t="s">
        <v>233</v>
      </c>
      <c r="D18267" t="s">
        <v>37</v>
      </c>
      <c r="E18267" s="1">
        <v>44329.481979166667</v>
      </c>
    </row>
    <row r="18268" spans="1:5" x14ac:dyDescent="0.35">
      <c r="A18268">
        <v>18266</v>
      </c>
      <c r="B18268" t="s">
        <v>1220</v>
      </c>
      <c r="C18268" t="s">
        <v>292</v>
      </c>
      <c r="D18268" t="s">
        <v>37</v>
      </c>
      <c r="E18268" s="1">
        <v>44136.211168981485</v>
      </c>
    </row>
    <row r="18269" spans="1:5" x14ac:dyDescent="0.35">
      <c r="A18269">
        <v>18267</v>
      </c>
      <c r="B18269" t="s">
        <v>1221</v>
      </c>
      <c r="E18269" s="1">
        <v>44301.016585648147</v>
      </c>
    </row>
    <row r="18270" spans="1:5" x14ac:dyDescent="0.35">
      <c r="A18270">
        <v>18268</v>
      </c>
      <c r="B18270" t="s">
        <v>1221</v>
      </c>
      <c r="C18270" t="s">
        <v>382</v>
      </c>
      <c r="D18270" t="s">
        <v>23</v>
      </c>
      <c r="E18270" s="1">
        <v>44160.010833333334</v>
      </c>
    </row>
    <row r="18271" spans="1:5" x14ac:dyDescent="0.35">
      <c r="A18271">
        <v>18269</v>
      </c>
      <c r="B18271" t="s">
        <v>1221</v>
      </c>
      <c r="C18271" t="s">
        <v>184</v>
      </c>
      <c r="D18271" t="s">
        <v>32</v>
      </c>
      <c r="E18271" s="1">
        <v>44082.605347222219</v>
      </c>
    </row>
    <row r="18272" spans="1:5" x14ac:dyDescent="0.35">
      <c r="A18272">
        <v>18270</v>
      </c>
      <c r="B18272" t="s">
        <v>1221</v>
      </c>
      <c r="C18272" t="s">
        <v>379</v>
      </c>
      <c r="D18272" t="s">
        <v>32</v>
      </c>
      <c r="E18272" s="1">
        <v>44262.6</v>
      </c>
    </row>
    <row r="18273" spans="1:5" x14ac:dyDescent="0.35">
      <c r="A18273">
        <v>18271</v>
      </c>
      <c r="B18273" t="s">
        <v>1221</v>
      </c>
      <c r="C18273" t="s">
        <v>270</v>
      </c>
      <c r="D18273" t="s">
        <v>8</v>
      </c>
      <c r="E18273" s="1">
        <v>44357.792210648149</v>
      </c>
    </row>
    <row r="18274" spans="1:5" x14ac:dyDescent="0.35">
      <c r="A18274">
        <v>18272</v>
      </c>
      <c r="B18274" t="s">
        <v>1221</v>
      </c>
      <c r="C18274" t="s">
        <v>389</v>
      </c>
      <c r="D18274" t="s">
        <v>10</v>
      </c>
      <c r="E18274" s="1">
        <v>44261.598703703705</v>
      </c>
    </row>
    <row r="18275" spans="1:5" x14ac:dyDescent="0.35">
      <c r="A18275">
        <v>18273</v>
      </c>
      <c r="B18275" t="s">
        <v>1221</v>
      </c>
      <c r="C18275" t="s">
        <v>411</v>
      </c>
      <c r="D18275" t="s">
        <v>21</v>
      </c>
      <c r="E18275" s="1">
        <v>44150.560254629629</v>
      </c>
    </row>
    <row r="18276" spans="1:5" x14ac:dyDescent="0.35">
      <c r="A18276">
        <v>18274</v>
      </c>
      <c r="B18276" t="s">
        <v>1221</v>
      </c>
      <c r="C18276" t="s">
        <v>309</v>
      </c>
      <c r="D18276" t="s">
        <v>35</v>
      </c>
      <c r="E18276" s="1">
        <v>44325.881261574075</v>
      </c>
    </row>
    <row r="18277" spans="1:5" x14ac:dyDescent="0.35">
      <c r="A18277">
        <v>18275</v>
      </c>
      <c r="B18277" t="s">
        <v>1221</v>
      </c>
      <c r="C18277" t="s">
        <v>118</v>
      </c>
      <c r="D18277" t="s">
        <v>6</v>
      </c>
      <c r="E18277" s="1">
        <v>44099.236261574071</v>
      </c>
    </row>
    <row r="18278" spans="1:5" x14ac:dyDescent="0.35">
      <c r="A18278">
        <v>18276</v>
      </c>
      <c r="B18278" t="s">
        <v>1221</v>
      </c>
      <c r="C18278" t="s">
        <v>243</v>
      </c>
      <c r="D18278" t="s">
        <v>13</v>
      </c>
      <c r="E18278" s="1">
        <v>44013.411817129629</v>
      </c>
    </row>
    <row r="18279" spans="1:5" x14ac:dyDescent="0.35">
      <c r="A18279">
        <v>18277</v>
      </c>
      <c r="B18279" t="s">
        <v>1221</v>
      </c>
      <c r="D18279" t="s">
        <v>8</v>
      </c>
      <c r="E18279" s="1">
        <v>44106.325821759259</v>
      </c>
    </row>
    <row r="18280" spans="1:5" x14ac:dyDescent="0.35">
      <c r="A18280">
        <v>18278</v>
      </c>
      <c r="B18280" t="s">
        <v>1221</v>
      </c>
      <c r="C18280" t="s">
        <v>359</v>
      </c>
      <c r="D18280" t="s">
        <v>10</v>
      </c>
      <c r="E18280" s="1">
        <v>44321.611296296294</v>
      </c>
    </row>
    <row r="18281" spans="1:5" x14ac:dyDescent="0.35">
      <c r="A18281">
        <v>18279</v>
      </c>
      <c r="B18281" t="s">
        <v>1221</v>
      </c>
      <c r="C18281" t="s">
        <v>191</v>
      </c>
      <c r="D18281" t="s">
        <v>6</v>
      </c>
      <c r="E18281" s="1">
        <v>44064.276817129627</v>
      </c>
    </row>
    <row r="18282" spans="1:5" x14ac:dyDescent="0.35">
      <c r="A18282">
        <v>18280</v>
      </c>
      <c r="B18282" t="s">
        <v>1221</v>
      </c>
      <c r="C18282" t="s">
        <v>474</v>
      </c>
      <c r="D18282" t="s">
        <v>19</v>
      </c>
      <c r="E18282" s="1">
        <v>44307.296064814815</v>
      </c>
    </row>
    <row r="18283" spans="1:5" x14ac:dyDescent="0.35">
      <c r="A18283">
        <v>18281</v>
      </c>
      <c r="B18283" t="s">
        <v>1221</v>
      </c>
      <c r="C18283" t="s">
        <v>364</v>
      </c>
      <c r="D18283" t="s">
        <v>54</v>
      </c>
      <c r="E18283" s="1">
        <v>44261.846076388887</v>
      </c>
    </row>
    <row r="18284" spans="1:5" x14ac:dyDescent="0.35">
      <c r="A18284">
        <v>18282</v>
      </c>
      <c r="B18284" t="s">
        <v>1221</v>
      </c>
      <c r="C18284" t="s">
        <v>355</v>
      </c>
      <c r="D18284" t="s">
        <v>13</v>
      </c>
      <c r="E18284" s="1">
        <v>44339.929097222222</v>
      </c>
    </row>
    <row r="18285" spans="1:5" x14ac:dyDescent="0.35">
      <c r="A18285">
        <v>18283</v>
      </c>
      <c r="B18285" t="s">
        <v>1221</v>
      </c>
      <c r="C18285" t="s">
        <v>430</v>
      </c>
      <c r="D18285" t="s">
        <v>37</v>
      </c>
      <c r="E18285" s="1">
        <v>44137.8669212963</v>
      </c>
    </row>
    <row r="18286" spans="1:5" x14ac:dyDescent="0.35">
      <c r="A18286">
        <v>18284</v>
      </c>
      <c r="B18286" t="s">
        <v>1221</v>
      </c>
      <c r="C18286" t="s">
        <v>24</v>
      </c>
      <c r="D18286" t="s">
        <v>29</v>
      </c>
      <c r="E18286" s="1">
        <v>44059.586168981485</v>
      </c>
    </row>
    <row r="18287" spans="1:5" x14ac:dyDescent="0.35">
      <c r="A18287">
        <v>18285</v>
      </c>
      <c r="B18287" t="s">
        <v>1221</v>
      </c>
      <c r="C18287" t="s">
        <v>420</v>
      </c>
      <c r="D18287" t="s">
        <v>75</v>
      </c>
      <c r="E18287" s="1">
        <v>44083.541701388887</v>
      </c>
    </row>
    <row r="18288" spans="1:5" x14ac:dyDescent="0.35">
      <c r="A18288">
        <v>18286</v>
      </c>
      <c r="B18288" t="s">
        <v>1221</v>
      </c>
      <c r="C18288" t="s">
        <v>512</v>
      </c>
      <c r="D18288" t="s">
        <v>15</v>
      </c>
      <c r="E18288" s="1">
        <v>44328.035740740743</v>
      </c>
    </row>
    <row r="18289" spans="1:5" x14ac:dyDescent="0.35">
      <c r="A18289">
        <v>18287</v>
      </c>
      <c r="B18289" t="s">
        <v>1221</v>
      </c>
      <c r="D18289" t="s">
        <v>8</v>
      </c>
      <c r="E18289" s="1">
        <v>44180.812210648146</v>
      </c>
    </row>
    <row r="18290" spans="1:5" x14ac:dyDescent="0.35">
      <c r="A18290">
        <v>18288</v>
      </c>
      <c r="B18290" t="s">
        <v>1221</v>
      </c>
      <c r="C18290" t="s">
        <v>185</v>
      </c>
      <c r="D18290" t="s">
        <v>6</v>
      </c>
      <c r="E18290" s="1">
        <v>44238.291863425926</v>
      </c>
    </row>
    <row r="18291" spans="1:5" x14ac:dyDescent="0.35">
      <c r="A18291">
        <v>18289</v>
      </c>
      <c r="B18291" t="s">
        <v>1221</v>
      </c>
      <c r="C18291" t="s">
        <v>479</v>
      </c>
      <c r="D18291" t="s">
        <v>10</v>
      </c>
      <c r="E18291" s="1">
        <v>44220.027951388889</v>
      </c>
    </row>
    <row r="18292" spans="1:5" x14ac:dyDescent="0.35">
      <c r="A18292">
        <v>18290</v>
      </c>
      <c r="B18292" t="s">
        <v>1221</v>
      </c>
      <c r="C18292" t="s">
        <v>106</v>
      </c>
      <c r="D18292" t="s">
        <v>29</v>
      </c>
      <c r="E18292" s="1">
        <v>44132.471909722219</v>
      </c>
    </row>
    <row r="18293" spans="1:5" x14ac:dyDescent="0.35">
      <c r="A18293">
        <v>18291</v>
      </c>
      <c r="B18293" t="s">
        <v>1221</v>
      </c>
      <c r="C18293" t="s">
        <v>349</v>
      </c>
      <c r="D18293" t="s">
        <v>29</v>
      </c>
      <c r="E18293" s="1">
        <v>44343.28056712963</v>
      </c>
    </row>
    <row r="18294" spans="1:5" x14ac:dyDescent="0.35">
      <c r="A18294">
        <v>18292</v>
      </c>
      <c r="B18294" t="s">
        <v>1221</v>
      </c>
      <c r="C18294" t="s">
        <v>50</v>
      </c>
      <c r="D18294" t="s">
        <v>35</v>
      </c>
      <c r="E18294" s="1">
        <v>44053.745706018519</v>
      </c>
    </row>
    <row r="18295" spans="1:5" x14ac:dyDescent="0.35">
      <c r="A18295">
        <v>18293</v>
      </c>
      <c r="B18295" t="s">
        <v>1221</v>
      </c>
      <c r="C18295" t="s">
        <v>198</v>
      </c>
      <c r="D18295" t="s">
        <v>10</v>
      </c>
      <c r="E18295" s="1">
        <v>44153.153738425928</v>
      </c>
    </row>
    <row r="18296" spans="1:5" x14ac:dyDescent="0.35">
      <c r="A18296">
        <v>18294</v>
      </c>
      <c r="B18296" t="s">
        <v>1221</v>
      </c>
      <c r="C18296" t="s">
        <v>467</v>
      </c>
      <c r="D18296" t="s">
        <v>39</v>
      </c>
      <c r="E18296" s="1">
        <v>44247.390370370369</v>
      </c>
    </row>
    <row r="18297" spans="1:5" x14ac:dyDescent="0.35">
      <c r="A18297">
        <v>18295</v>
      </c>
      <c r="B18297" t="s">
        <v>1221</v>
      </c>
      <c r="C18297" t="s">
        <v>137</v>
      </c>
      <c r="D18297" t="s">
        <v>54</v>
      </c>
      <c r="E18297" s="1">
        <v>44264.090185185189</v>
      </c>
    </row>
    <row r="18298" spans="1:5" x14ac:dyDescent="0.35">
      <c r="A18298">
        <v>18296</v>
      </c>
      <c r="B18298" t="s">
        <v>1221</v>
      </c>
      <c r="C18298" t="s">
        <v>255</v>
      </c>
      <c r="D18298" t="s">
        <v>23</v>
      </c>
      <c r="E18298" s="1">
        <v>44307.143391203703</v>
      </c>
    </row>
    <row r="18299" spans="1:5" x14ac:dyDescent="0.35">
      <c r="A18299">
        <v>18297</v>
      </c>
      <c r="B18299" t="s">
        <v>1221</v>
      </c>
      <c r="D18299" t="s">
        <v>17</v>
      </c>
      <c r="E18299" s="1">
        <v>44115.875081018516</v>
      </c>
    </row>
    <row r="18300" spans="1:5" x14ac:dyDescent="0.35">
      <c r="A18300">
        <v>18298</v>
      </c>
      <c r="B18300" t="s">
        <v>1221</v>
      </c>
      <c r="C18300" t="s">
        <v>446</v>
      </c>
      <c r="D18300" t="s">
        <v>21</v>
      </c>
      <c r="E18300" s="1">
        <v>44071.304513888892</v>
      </c>
    </row>
    <row r="18301" spans="1:5" x14ac:dyDescent="0.35">
      <c r="A18301">
        <v>18299</v>
      </c>
      <c r="B18301" t="s">
        <v>1221</v>
      </c>
      <c r="C18301" t="s">
        <v>248</v>
      </c>
      <c r="D18301" t="s">
        <v>21</v>
      </c>
      <c r="E18301" s="1">
        <v>44124.163402777776</v>
      </c>
    </row>
    <row r="18302" spans="1:5" x14ac:dyDescent="0.35">
      <c r="A18302">
        <v>18300</v>
      </c>
      <c r="B18302" t="s">
        <v>1221</v>
      </c>
      <c r="C18302" t="s">
        <v>475</v>
      </c>
      <c r="D18302" t="s">
        <v>32</v>
      </c>
      <c r="E18302" s="1">
        <v>44265.505358796298</v>
      </c>
    </row>
    <row r="18303" spans="1:5" x14ac:dyDescent="0.35">
      <c r="A18303">
        <v>18301</v>
      </c>
      <c r="B18303" t="s">
        <v>1221</v>
      </c>
      <c r="C18303" t="s">
        <v>232</v>
      </c>
      <c r="D18303" t="s">
        <v>54</v>
      </c>
      <c r="E18303" s="1">
        <v>44158.028240740743</v>
      </c>
    </row>
    <row r="18304" spans="1:5" x14ac:dyDescent="0.35">
      <c r="A18304">
        <v>18302</v>
      </c>
      <c r="B18304" t="s">
        <v>1221</v>
      </c>
      <c r="C18304" t="s">
        <v>278</v>
      </c>
      <c r="D18304" t="s">
        <v>32</v>
      </c>
      <c r="E18304" s="1">
        <v>44098.922638888886</v>
      </c>
    </row>
    <row r="18305" spans="1:5" x14ac:dyDescent="0.35">
      <c r="A18305">
        <v>18303</v>
      </c>
      <c r="B18305" t="s">
        <v>1221</v>
      </c>
      <c r="C18305" t="s">
        <v>340</v>
      </c>
      <c r="D18305" t="s">
        <v>15</v>
      </c>
      <c r="E18305" s="1">
        <v>44356.345752314817</v>
      </c>
    </row>
    <row r="18306" spans="1:5" x14ac:dyDescent="0.35">
      <c r="A18306">
        <v>18304</v>
      </c>
      <c r="B18306" t="s">
        <v>1222</v>
      </c>
      <c r="E18306" s="1">
        <v>44003.494652777779</v>
      </c>
    </row>
    <row r="18307" spans="1:5" x14ac:dyDescent="0.35">
      <c r="A18307">
        <v>18305</v>
      </c>
      <c r="B18307" t="s">
        <v>1222</v>
      </c>
      <c r="C18307" t="s">
        <v>251</v>
      </c>
      <c r="D18307" t="s">
        <v>23</v>
      </c>
      <c r="E18307" s="1">
        <v>44139.743692129632</v>
      </c>
    </row>
    <row r="18308" spans="1:5" x14ac:dyDescent="0.35">
      <c r="A18308">
        <v>18306</v>
      </c>
      <c r="B18308" t="s">
        <v>1222</v>
      </c>
      <c r="C18308" t="s">
        <v>270</v>
      </c>
      <c r="D18308" t="s">
        <v>15</v>
      </c>
      <c r="E18308" s="1">
        <v>44297.330034722225</v>
      </c>
    </row>
    <row r="18309" spans="1:5" x14ac:dyDescent="0.35">
      <c r="A18309">
        <v>18307</v>
      </c>
      <c r="B18309" t="s">
        <v>1222</v>
      </c>
      <c r="C18309" t="s">
        <v>400</v>
      </c>
      <c r="D18309" t="s">
        <v>39</v>
      </c>
      <c r="E18309" s="1">
        <v>44255.490335648145</v>
      </c>
    </row>
    <row r="18310" spans="1:5" x14ac:dyDescent="0.35">
      <c r="A18310">
        <v>18308</v>
      </c>
      <c r="B18310" t="s">
        <v>1222</v>
      </c>
      <c r="C18310" t="s">
        <v>178</v>
      </c>
      <c r="D18310" t="s">
        <v>29</v>
      </c>
      <c r="E18310" s="1">
        <v>44086.83315972222</v>
      </c>
    </row>
    <row r="18311" spans="1:5" x14ac:dyDescent="0.35">
      <c r="A18311">
        <v>18309</v>
      </c>
      <c r="B18311" t="s">
        <v>1222</v>
      </c>
      <c r="C18311" t="s">
        <v>399</v>
      </c>
      <c r="D18311" t="s">
        <v>37</v>
      </c>
      <c r="E18311" s="1">
        <v>44236.575798611113</v>
      </c>
    </row>
    <row r="18312" spans="1:5" x14ac:dyDescent="0.35">
      <c r="A18312">
        <v>18310</v>
      </c>
      <c r="B18312" t="s">
        <v>1222</v>
      </c>
      <c r="C18312" t="s">
        <v>24</v>
      </c>
      <c r="D18312" t="s">
        <v>15</v>
      </c>
      <c r="E18312" s="1">
        <v>44061.150370370371</v>
      </c>
    </row>
    <row r="18313" spans="1:5" x14ac:dyDescent="0.35">
      <c r="A18313">
        <v>18311</v>
      </c>
      <c r="B18313" t="s">
        <v>1222</v>
      </c>
      <c r="C18313" t="s">
        <v>154</v>
      </c>
      <c r="D18313" t="s">
        <v>21</v>
      </c>
      <c r="E18313" s="1">
        <v>44003.905972222223</v>
      </c>
    </row>
    <row r="18314" spans="1:5" x14ac:dyDescent="0.35">
      <c r="A18314">
        <v>18312</v>
      </c>
      <c r="B18314" t="s">
        <v>1222</v>
      </c>
      <c r="C18314" t="s">
        <v>11</v>
      </c>
      <c r="D18314" t="s">
        <v>6</v>
      </c>
      <c r="E18314" s="1">
        <v>44179.590300925927</v>
      </c>
    </row>
    <row r="18315" spans="1:5" x14ac:dyDescent="0.35">
      <c r="A18315">
        <v>18313</v>
      </c>
      <c r="B18315" t="s">
        <v>1222</v>
      </c>
      <c r="C18315" t="s">
        <v>596</v>
      </c>
      <c r="D18315" t="s">
        <v>15</v>
      </c>
      <c r="E18315" s="1">
        <v>44012.88758101852</v>
      </c>
    </row>
    <row r="18316" spans="1:5" x14ac:dyDescent="0.35">
      <c r="A18316">
        <v>18314</v>
      </c>
      <c r="B18316" t="s">
        <v>1222</v>
      </c>
      <c r="D18316" t="s">
        <v>6</v>
      </c>
      <c r="E18316" s="1">
        <v>44288.220081018517</v>
      </c>
    </row>
    <row r="18317" spans="1:5" x14ac:dyDescent="0.35">
      <c r="A18317">
        <v>18315</v>
      </c>
      <c r="B18317" t="s">
        <v>1222</v>
      </c>
      <c r="C18317" t="s">
        <v>490</v>
      </c>
      <c r="D18317" t="s">
        <v>15</v>
      </c>
      <c r="E18317" s="1">
        <v>44333.717141203706</v>
      </c>
    </row>
    <row r="18318" spans="1:5" x14ac:dyDescent="0.35">
      <c r="A18318">
        <v>18316</v>
      </c>
      <c r="B18318" t="s">
        <v>1222</v>
      </c>
      <c r="C18318" t="s">
        <v>482</v>
      </c>
      <c r="D18318" t="s">
        <v>32</v>
      </c>
      <c r="E18318" s="1">
        <v>44166.377245370371</v>
      </c>
    </row>
    <row r="18319" spans="1:5" x14ac:dyDescent="0.35">
      <c r="A18319">
        <v>18317</v>
      </c>
      <c r="B18319" t="s">
        <v>1222</v>
      </c>
      <c r="C18319" t="s">
        <v>181</v>
      </c>
      <c r="D18319" t="s">
        <v>17</v>
      </c>
      <c r="E18319" s="1">
        <v>44235.302256944444</v>
      </c>
    </row>
    <row r="18320" spans="1:5" x14ac:dyDescent="0.35">
      <c r="A18320">
        <v>18318</v>
      </c>
      <c r="B18320" t="s">
        <v>1222</v>
      </c>
      <c r="C18320" t="s">
        <v>422</v>
      </c>
      <c r="D18320" t="s">
        <v>54</v>
      </c>
      <c r="E18320" s="1">
        <v>44151.11383101852</v>
      </c>
    </row>
    <row r="18321" spans="1:5" x14ac:dyDescent="0.35">
      <c r="A18321">
        <v>18319</v>
      </c>
      <c r="B18321" t="s">
        <v>1222</v>
      </c>
      <c r="C18321" t="s">
        <v>474</v>
      </c>
      <c r="D18321" t="s">
        <v>23</v>
      </c>
      <c r="E18321" s="1">
        <v>44257.862870370373</v>
      </c>
    </row>
    <row r="18322" spans="1:5" x14ac:dyDescent="0.35">
      <c r="A18322">
        <v>18320</v>
      </c>
      <c r="B18322" t="s">
        <v>1222</v>
      </c>
      <c r="C18322" t="s">
        <v>310</v>
      </c>
      <c r="D18322" t="s">
        <v>39</v>
      </c>
      <c r="E18322" s="1">
        <v>44260.227256944447</v>
      </c>
    </row>
    <row r="18323" spans="1:5" x14ac:dyDescent="0.35">
      <c r="A18323">
        <v>18321</v>
      </c>
      <c r="B18323" t="s">
        <v>1222</v>
      </c>
      <c r="C18323" t="s">
        <v>421</v>
      </c>
      <c r="D18323" t="s">
        <v>54</v>
      </c>
      <c r="E18323" s="1">
        <v>44283.910312499997</v>
      </c>
    </row>
    <row r="18324" spans="1:5" x14ac:dyDescent="0.35">
      <c r="A18324">
        <v>18322</v>
      </c>
      <c r="B18324" t="s">
        <v>1222</v>
      </c>
      <c r="C18324" t="s">
        <v>291</v>
      </c>
      <c r="D18324" t="s">
        <v>21</v>
      </c>
      <c r="E18324" s="1">
        <v>44061.930810185186</v>
      </c>
    </row>
    <row r="18325" spans="1:5" x14ac:dyDescent="0.35">
      <c r="A18325">
        <v>18323</v>
      </c>
      <c r="B18325" t="s">
        <v>1222</v>
      </c>
      <c r="C18325" t="s">
        <v>478</v>
      </c>
      <c r="D18325" t="s">
        <v>37</v>
      </c>
      <c r="E18325" s="1">
        <v>44033.084710648145</v>
      </c>
    </row>
    <row r="18326" spans="1:5" x14ac:dyDescent="0.35">
      <c r="A18326">
        <v>18324</v>
      </c>
      <c r="B18326" t="s">
        <v>1222</v>
      </c>
      <c r="D18326" t="s">
        <v>19</v>
      </c>
      <c r="E18326" s="1">
        <v>44075.210972222223</v>
      </c>
    </row>
    <row r="18327" spans="1:5" x14ac:dyDescent="0.35">
      <c r="A18327">
        <v>18325</v>
      </c>
      <c r="B18327" t="s">
        <v>1222</v>
      </c>
      <c r="C18327" t="s">
        <v>167</v>
      </c>
      <c r="D18327" t="s">
        <v>21</v>
      </c>
      <c r="E18327" s="1">
        <v>44080.898657407408</v>
      </c>
    </row>
    <row r="18328" spans="1:5" x14ac:dyDescent="0.35">
      <c r="A18328">
        <v>18326</v>
      </c>
      <c r="B18328" t="s">
        <v>1222</v>
      </c>
      <c r="C18328" t="s">
        <v>589</v>
      </c>
      <c r="D18328" t="s">
        <v>29</v>
      </c>
      <c r="E18328" s="1">
        <v>44303.020219907405</v>
      </c>
    </row>
    <row r="18329" spans="1:5" x14ac:dyDescent="0.35">
      <c r="A18329">
        <v>18327</v>
      </c>
      <c r="B18329" t="s">
        <v>1222</v>
      </c>
      <c r="C18329" t="s">
        <v>266</v>
      </c>
      <c r="D18329" t="s">
        <v>10</v>
      </c>
      <c r="E18329" s="1">
        <v>44130.064131944448</v>
      </c>
    </row>
    <row r="18330" spans="1:5" x14ac:dyDescent="0.35">
      <c r="A18330">
        <v>18328</v>
      </c>
      <c r="B18330" t="s">
        <v>1222</v>
      </c>
      <c r="C18330" t="s">
        <v>226</v>
      </c>
      <c r="D18330" t="s">
        <v>35</v>
      </c>
      <c r="E18330" s="1">
        <v>44028.762071759258</v>
      </c>
    </row>
    <row r="18331" spans="1:5" x14ac:dyDescent="0.35">
      <c r="A18331">
        <v>18329</v>
      </c>
      <c r="B18331" t="s">
        <v>1222</v>
      </c>
      <c r="C18331" t="s">
        <v>56</v>
      </c>
      <c r="D18331" t="s">
        <v>8</v>
      </c>
      <c r="E18331" s="1">
        <v>44000.98060185185</v>
      </c>
    </row>
    <row r="18332" spans="1:5" x14ac:dyDescent="0.35">
      <c r="A18332">
        <v>18330</v>
      </c>
      <c r="B18332" t="s">
        <v>1222</v>
      </c>
      <c r="C18332" t="s">
        <v>96</v>
      </c>
      <c r="D18332" t="s">
        <v>23</v>
      </c>
      <c r="E18332" s="1">
        <v>44161.118993055556</v>
      </c>
    </row>
    <row r="18333" spans="1:5" x14ac:dyDescent="0.35">
      <c r="A18333">
        <v>18331</v>
      </c>
      <c r="B18333" t="s">
        <v>1222</v>
      </c>
      <c r="C18333" t="s">
        <v>380</v>
      </c>
      <c r="D18333" t="s">
        <v>32</v>
      </c>
      <c r="E18333" s="1">
        <v>44068.895451388889</v>
      </c>
    </row>
    <row r="18334" spans="1:5" x14ac:dyDescent="0.35">
      <c r="A18334">
        <v>18332</v>
      </c>
      <c r="B18334" t="s">
        <v>1222</v>
      </c>
      <c r="C18334" t="s">
        <v>388</v>
      </c>
      <c r="D18334" t="s">
        <v>35</v>
      </c>
      <c r="E18334" s="1">
        <v>44283.914826388886</v>
      </c>
    </row>
    <row r="18335" spans="1:5" x14ac:dyDescent="0.35">
      <c r="A18335">
        <v>18333</v>
      </c>
      <c r="B18335" t="s">
        <v>1222</v>
      </c>
      <c r="C18335" t="s">
        <v>435</v>
      </c>
      <c r="D18335" t="s">
        <v>39</v>
      </c>
      <c r="E18335" s="1">
        <v>44091.248506944445</v>
      </c>
    </row>
    <row r="18336" spans="1:5" x14ac:dyDescent="0.35">
      <c r="A18336">
        <v>18334</v>
      </c>
      <c r="B18336" t="s">
        <v>1222</v>
      </c>
      <c r="D18336" t="s">
        <v>19</v>
      </c>
      <c r="E18336" s="1">
        <v>44307.826736111114</v>
      </c>
    </row>
    <row r="18337" spans="1:5" x14ac:dyDescent="0.35">
      <c r="A18337">
        <v>18335</v>
      </c>
      <c r="B18337" t="s">
        <v>1222</v>
      </c>
      <c r="C18337" t="s">
        <v>397</v>
      </c>
      <c r="D18337" t="s">
        <v>19</v>
      </c>
      <c r="E18337" s="1">
        <v>44159.943229166667</v>
      </c>
    </row>
    <row r="18338" spans="1:5" x14ac:dyDescent="0.35">
      <c r="A18338">
        <v>18336</v>
      </c>
      <c r="B18338" t="s">
        <v>1222</v>
      </c>
      <c r="C18338" t="s">
        <v>416</v>
      </c>
      <c r="D18338" t="s">
        <v>21</v>
      </c>
      <c r="E18338" s="1">
        <v>44280.167546296296</v>
      </c>
    </row>
    <row r="18339" spans="1:5" x14ac:dyDescent="0.35">
      <c r="A18339">
        <v>18337</v>
      </c>
      <c r="B18339" t="s">
        <v>1222</v>
      </c>
      <c r="C18339" t="s">
        <v>89</v>
      </c>
      <c r="D18339" t="s">
        <v>23</v>
      </c>
      <c r="E18339" s="1">
        <v>44283.35796296296</v>
      </c>
    </row>
    <row r="18340" spans="1:5" x14ac:dyDescent="0.35">
      <c r="A18340">
        <v>18338</v>
      </c>
      <c r="B18340" t="s">
        <v>1222</v>
      </c>
      <c r="C18340" t="s">
        <v>135</v>
      </c>
      <c r="D18340" t="s">
        <v>21</v>
      </c>
      <c r="E18340" s="1">
        <v>44268.093715277777</v>
      </c>
    </row>
    <row r="18341" spans="1:5" x14ac:dyDescent="0.35">
      <c r="A18341">
        <v>18339</v>
      </c>
      <c r="B18341" t="s">
        <v>1222</v>
      </c>
      <c r="C18341" t="s">
        <v>305</v>
      </c>
      <c r="D18341" t="s">
        <v>19</v>
      </c>
      <c r="E18341" s="1">
        <v>44208.568414351852</v>
      </c>
    </row>
    <row r="18342" spans="1:5" x14ac:dyDescent="0.35">
      <c r="A18342">
        <v>18340</v>
      </c>
      <c r="B18342" t="s">
        <v>1223</v>
      </c>
      <c r="E18342" s="1">
        <v>44043.046782407408</v>
      </c>
    </row>
    <row r="18343" spans="1:5" x14ac:dyDescent="0.35">
      <c r="A18343">
        <v>18341</v>
      </c>
      <c r="B18343" t="s">
        <v>1223</v>
      </c>
      <c r="C18343" t="s">
        <v>100</v>
      </c>
      <c r="D18343" t="s">
        <v>23</v>
      </c>
      <c r="E18343" s="1">
        <v>44136.598078703704</v>
      </c>
    </row>
    <row r="18344" spans="1:5" x14ac:dyDescent="0.35">
      <c r="A18344">
        <v>18342</v>
      </c>
      <c r="B18344" t="s">
        <v>1223</v>
      </c>
      <c r="C18344" t="s">
        <v>127</v>
      </c>
      <c r="D18344" t="s">
        <v>39</v>
      </c>
      <c r="E18344" s="1">
        <v>44049.928206018521</v>
      </c>
    </row>
    <row r="18345" spans="1:5" x14ac:dyDescent="0.35">
      <c r="A18345">
        <v>18343</v>
      </c>
      <c r="B18345" t="s">
        <v>1223</v>
      </c>
      <c r="C18345" t="s">
        <v>421</v>
      </c>
      <c r="D18345" t="s">
        <v>32</v>
      </c>
      <c r="E18345" s="1">
        <v>44192.389236111114</v>
      </c>
    </row>
    <row r="18346" spans="1:5" x14ac:dyDescent="0.35">
      <c r="A18346">
        <v>18344</v>
      </c>
      <c r="B18346" t="s">
        <v>1223</v>
      </c>
      <c r="C18346" s="2" t="s">
        <v>223</v>
      </c>
      <c r="D18346" t="s">
        <v>75</v>
      </c>
      <c r="E18346" s="1">
        <v>44232.731990740744</v>
      </c>
    </row>
    <row r="18347" spans="1:5" x14ac:dyDescent="0.35">
      <c r="A18347">
        <v>18345</v>
      </c>
      <c r="B18347" t="s">
        <v>1223</v>
      </c>
      <c r="C18347" t="s">
        <v>103</v>
      </c>
      <c r="D18347" t="s">
        <v>21</v>
      </c>
      <c r="E18347" s="1">
        <v>44259.53800925926</v>
      </c>
    </row>
    <row r="18348" spans="1:5" x14ac:dyDescent="0.35">
      <c r="A18348">
        <v>18346</v>
      </c>
      <c r="B18348" t="s">
        <v>1223</v>
      </c>
      <c r="C18348" t="s">
        <v>205</v>
      </c>
      <c r="D18348" t="s">
        <v>21</v>
      </c>
      <c r="E18348" s="1">
        <v>44160.245486111111</v>
      </c>
    </row>
    <row r="18349" spans="1:5" x14ac:dyDescent="0.35">
      <c r="A18349">
        <v>18347</v>
      </c>
      <c r="B18349" t="s">
        <v>1223</v>
      </c>
      <c r="C18349" t="s">
        <v>240</v>
      </c>
      <c r="D18349" t="s">
        <v>17</v>
      </c>
      <c r="E18349" s="1">
        <v>44251.951736111114</v>
      </c>
    </row>
    <row r="18350" spans="1:5" x14ac:dyDescent="0.35">
      <c r="A18350">
        <v>18348</v>
      </c>
      <c r="B18350" t="s">
        <v>1223</v>
      </c>
      <c r="C18350" t="s">
        <v>197</v>
      </c>
      <c r="D18350" t="s">
        <v>8</v>
      </c>
      <c r="E18350" s="1">
        <v>44092.433611111112</v>
      </c>
    </row>
    <row r="18351" spans="1:5" x14ac:dyDescent="0.35">
      <c r="A18351">
        <v>18349</v>
      </c>
      <c r="B18351" t="s">
        <v>1223</v>
      </c>
      <c r="C18351" t="s">
        <v>333</v>
      </c>
      <c r="D18351" t="s">
        <v>21</v>
      </c>
      <c r="E18351" s="1">
        <v>44018.067708333336</v>
      </c>
    </row>
    <row r="18352" spans="1:5" x14ac:dyDescent="0.35">
      <c r="A18352">
        <v>18350</v>
      </c>
      <c r="B18352" t="s">
        <v>1223</v>
      </c>
      <c r="D18352" t="s">
        <v>13</v>
      </c>
      <c r="E18352" s="1">
        <v>44040.016423611109</v>
      </c>
    </row>
    <row r="18353" spans="1:5" x14ac:dyDescent="0.35">
      <c r="A18353">
        <v>18351</v>
      </c>
      <c r="B18353" t="s">
        <v>1223</v>
      </c>
      <c r="C18353" t="s">
        <v>337</v>
      </c>
      <c r="D18353" t="s">
        <v>35</v>
      </c>
      <c r="E18353" s="1">
        <v>44060.391250000001</v>
      </c>
    </row>
    <row r="18354" spans="1:5" x14ac:dyDescent="0.35">
      <c r="A18354">
        <v>18352</v>
      </c>
      <c r="B18354" t="s">
        <v>1223</v>
      </c>
      <c r="C18354" t="s">
        <v>379</v>
      </c>
      <c r="D18354" t="s">
        <v>6</v>
      </c>
      <c r="E18354" s="1">
        <v>44160.327581018515</v>
      </c>
    </row>
    <row r="18355" spans="1:5" x14ac:dyDescent="0.35">
      <c r="A18355">
        <v>18353</v>
      </c>
      <c r="B18355" t="s">
        <v>1223</v>
      </c>
      <c r="C18355" t="s">
        <v>69</v>
      </c>
      <c r="D18355" t="s">
        <v>37</v>
      </c>
      <c r="E18355" s="1">
        <v>44003.305011574077</v>
      </c>
    </row>
    <row r="18356" spans="1:5" x14ac:dyDescent="0.35">
      <c r="A18356">
        <v>18354</v>
      </c>
      <c r="B18356" t="s">
        <v>1223</v>
      </c>
      <c r="C18356" t="s">
        <v>207</v>
      </c>
      <c r="D18356" t="s">
        <v>54</v>
      </c>
      <c r="E18356" s="1">
        <v>44270.718865740739</v>
      </c>
    </row>
    <row r="18357" spans="1:5" x14ac:dyDescent="0.35">
      <c r="A18357">
        <v>18355</v>
      </c>
      <c r="B18357" t="s">
        <v>1223</v>
      </c>
      <c r="C18357" t="s">
        <v>464</v>
      </c>
      <c r="D18357" t="s">
        <v>32</v>
      </c>
      <c r="E18357" s="1">
        <v>44254.056956018518</v>
      </c>
    </row>
    <row r="18358" spans="1:5" x14ac:dyDescent="0.35">
      <c r="A18358">
        <v>18356</v>
      </c>
      <c r="B18358" t="s">
        <v>1223</v>
      </c>
      <c r="C18358" s="2" t="s">
        <v>301</v>
      </c>
      <c r="D18358" t="s">
        <v>15</v>
      </c>
      <c r="E18358" s="1">
        <v>44141.588680555556</v>
      </c>
    </row>
    <row r="18359" spans="1:5" x14ac:dyDescent="0.35">
      <c r="A18359">
        <v>18357</v>
      </c>
      <c r="B18359" t="s">
        <v>1223</v>
      </c>
      <c r="C18359" t="s">
        <v>352</v>
      </c>
      <c r="D18359" t="s">
        <v>23</v>
      </c>
      <c r="E18359" s="1">
        <v>44275.869317129633</v>
      </c>
    </row>
    <row r="18360" spans="1:5" x14ac:dyDescent="0.35">
      <c r="A18360">
        <v>18358</v>
      </c>
      <c r="B18360" t="s">
        <v>1223</v>
      </c>
      <c r="C18360" t="s">
        <v>430</v>
      </c>
      <c r="D18360" t="s">
        <v>39</v>
      </c>
      <c r="E18360" s="1">
        <v>44153.272824074076</v>
      </c>
    </row>
    <row r="18361" spans="1:5" x14ac:dyDescent="0.35">
      <c r="A18361">
        <v>18359</v>
      </c>
      <c r="B18361" t="s">
        <v>1223</v>
      </c>
      <c r="C18361" t="s">
        <v>7</v>
      </c>
      <c r="D18361" t="s">
        <v>8</v>
      </c>
      <c r="E18361" s="1">
        <v>44243.267569444448</v>
      </c>
    </row>
    <row r="18362" spans="1:5" x14ac:dyDescent="0.35">
      <c r="A18362">
        <v>18360</v>
      </c>
      <c r="B18362" t="s">
        <v>1223</v>
      </c>
      <c r="D18362" t="s">
        <v>54</v>
      </c>
      <c r="E18362" s="1">
        <v>44362.267638888887</v>
      </c>
    </row>
    <row r="18363" spans="1:5" x14ac:dyDescent="0.35">
      <c r="A18363">
        <v>18361</v>
      </c>
      <c r="B18363" t="s">
        <v>1223</v>
      </c>
      <c r="C18363" t="s">
        <v>174</v>
      </c>
      <c r="D18363" t="s">
        <v>19</v>
      </c>
      <c r="E18363" s="1">
        <v>44114.542754629627</v>
      </c>
    </row>
    <row r="18364" spans="1:5" x14ac:dyDescent="0.35">
      <c r="A18364">
        <v>18362</v>
      </c>
      <c r="B18364" t="s">
        <v>1223</v>
      </c>
      <c r="C18364" t="s">
        <v>114</v>
      </c>
      <c r="D18364" t="s">
        <v>17</v>
      </c>
      <c r="E18364" s="1">
        <v>44125.24119212963</v>
      </c>
    </row>
    <row r="18365" spans="1:5" x14ac:dyDescent="0.35">
      <c r="A18365">
        <v>18363</v>
      </c>
      <c r="B18365" t="s">
        <v>1223</v>
      </c>
      <c r="C18365" t="s">
        <v>89</v>
      </c>
      <c r="D18365" t="s">
        <v>39</v>
      </c>
      <c r="E18365" s="1">
        <v>44283.211944444447</v>
      </c>
    </row>
    <row r="18366" spans="1:5" x14ac:dyDescent="0.35">
      <c r="A18366">
        <v>18364</v>
      </c>
      <c r="B18366" t="s">
        <v>1223</v>
      </c>
      <c r="C18366" t="s">
        <v>252</v>
      </c>
      <c r="D18366" t="s">
        <v>8</v>
      </c>
      <c r="E18366" s="1">
        <v>44025.247997685183</v>
      </c>
    </row>
    <row r="18367" spans="1:5" x14ac:dyDescent="0.35">
      <c r="A18367">
        <v>18365</v>
      </c>
      <c r="B18367" t="s">
        <v>1223</v>
      </c>
      <c r="C18367" t="s">
        <v>533</v>
      </c>
      <c r="D18367" t="s">
        <v>54</v>
      </c>
      <c r="E18367" s="1">
        <v>44196.119490740741</v>
      </c>
    </row>
    <row r="18368" spans="1:5" x14ac:dyDescent="0.35">
      <c r="A18368">
        <v>18366</v>
      </c>
      <c r="B18368" t="s">
        <v>1223</v>
      </c>
      <c r="C18368" t="s">
        <v>504</v>
      </c>
      <c r="D18368" t="s">
        <v>35</v>
      </c>
      <c r="E18368" s="1">
        <v>44275.020601851851</v>
      </c>
    </row>
    <row r="18369" spans="1:5" x14ac:dyDescent="0.35">
      <c r="A18369">
        <v>18367</v>
      </c>
      <c r="B18369" t="s">
        <v>1223</v>
      </c>
      <c r="C18369" t="s">
        <v>226</v>
      </c>
      <c r="D18369" t="s">
        <v>19</v>
      </c>
      <c r="E18369" s="1">
        <v>44007.151122685187</v>
      </c>
    </row>
    <row r="18370" spans="1:5" x14ac:dyDescent="0.35">
      <c r="A18370">
        <v>18368</v>
      </c>
      <c r="B18370" t="s">
        <v>1223</v>
      </c>
      <c r="C18370" s="2" t="s">
        <v>301</v>
      </c>
      <c r="D18370" t="s">
        <v>6</v>
      </c>
      <c r="E18370" s="1">
        <v>44130.888761574075</v>
      </c>
    </row>
    <row r="18371" spans="1:5" x14ac:dyDescent="0.35">
      <c r="A18371">
        <v>18369</v>
      </c>
      <c r="B18371" t="s">
        <v>1223</v>
      </c>
      <c r="C18371" t="s">
        <v>428</v>
      </c>
      <c r="D18371" t="s">
        <v>10</v>
      </c>
      <c r="E18371" s="1">
        <v>44067.859780092593</v>
      </c>
    </row>
    <row r="18372" spans="1:5" x14ac:dyDescent="0.35">
      <c r="A18372">
        <v>18370</v>
      </c>
      <c r="B18372" t="s">
        <v>1224</v>
      </c>
      <c r="E18372" s="1">
        <v>44056.225173611114</v>
      </c>
    </row>
    <row r="18373" spans="1:5" x14ac:dyDescent="0.35">
      <c r="A18373">
        <v>18371</v>
      </c>
      <c r="B18373" t="s">
        <v>1224</v>
      </c>
      <c r="C18373" t="s">
        <v>352</v>
      </c>
      <c r="D18373" t="s">
        <v>75</v>
      </c>
      <c r="E18373" s="1">
        <v>44173.246481481481</v>
      </c>
    </row>
    <row r="18374" spans="1:5" x14ac:dyDescent="0.35">
      <c r="A18374">
        <v>18372</v>
      </c>
      <c r="B18374" t="s">
        <v>1224</v>
      </c>
      <c r="C18374" t="s">
        <v>409</v>
      </c>
      <c r="D18374" t="s">
        <v>35</v>
      </c>
      <c r="E18374" s="1">
        <v>44155.502141203702</v>
      </c>
    </row>
    <row r="18375" spans="1:5" x14ac:dyDescent="0.35">
      <c r="A18375">
        <v>18373</v>
      </c>
      <c r="B18375" t="s">
        <v>1224</v>
      </c>
      <c r="C18375" t="s">
        <v>459</v>
      </c>
      <c r="D18375" t="s">
        <v>23</v>
      </c>
      <c r="E18375" s="1">
        <v>44179.614652777775</v>
      </c>
    </row>
    <row r="18376" spans="1:5" x14ac:dyDescent="0.35">
      <c r="A18376">
        <v>18374</v>
      </c>
      <c r="B18376" t="s">
        <v>1224</v>
      </c>
      <c r="C18376" t="s">
        <v>567</v>
      </c>
      <c r="D18376" t="s">
        <v>37</v>
      </c>
      <c r="E18376" s="1">
        <v>44148.725763888891</v>
      </c>
    </row>
    <row r="18377" spans="1:5" x14ac:dyDescent="0.35">
      <c r="A18377">
        <v>18375</v>
      </c>
      <c r="B18377" t="s">
        <v>1224</v>
      </c>
      <c r="C18377" t="s">
        <v>227</v>
      </c>
      <c r="D18377" t="s">
        <v>54</v>
      </c>
      <c r="E18377" s="1">
        <v>44179.05809027778</v>
      </c>
    </row>
    <row r="18378" spans="1:5" x14ac:dyDescent="0.35">
      <c r="A18378">
        <v>18376</v>
      </c>
      <c r="B18378" t="s">
        <v>1225</v>
      </c>
      <c r="E18378" s="1">
        <v>44175.922546296293</v>
      </c>
    </row>
    <row r="18379" spans="1:5" x14ac:dyDescent="0.35">
      <c r="A18379">
        <v>18377</v>
      </c>
      <c r="B18379" t="s">
        <v>1225</v>
      </c>
      <c r="C18379" t="s">
        <v>36</v>
      </c>
      <c r="D18379" t="s">
        <v>54</v>
      </c>
      <c r="E18379" s="1">
        <v>44153.581828703704</v>
      </c>
    </row>
    <row r="18380" spans="1:5" x14ac:dyDescent="0.35">
      <c r="A18380">
        <v>18378</v>
      </c>
      <c r="B18380" t="s">
        <v>1225</v>
      </c>
      <c r="C18380" t="s">
        <v>120</v>
      </c>
      <c r="D18380" t="s">
        <v>21</v>
      </c>
      <c r="E18380" s="1">
        <v>44130.782500000001</v>
      </c>
    </row>
    <row r="18381" spans="1:5" x14ac:dyDescent="0.35">
      <c r="A18381">
        <v>18379</v>
      </c>
      <c r="B18381" t="s">
        <v>1225</v>
      </c>
      <c r="C18381" t="s">
        <v>327</v>
      </c>
      <c r="D18381" t="s">
        <v>21</v>
      </c>
      <c r="E18381" s="1">
        <v>44044.391134259262</v>
      </c>
    </row>
    <row r="18382" spans="1:5" x14ac:dyDescent="0.35">
      <c r="A18382">
        <v>18380</v>
      </c>
      <c r="B18382" t="s">
        <v>1226</v>
      </c>
      <c r="E18382" s="1">
        <v>44217.740347222221</v>
      </c>
    </row>
    <row r="18383" spans="1:5" x14ac:dyDescent="0.35">
      <c r="A18383">
        <v>18381</v>
      </c>
      <c r="B18383" t="s">
        <v>1226</v>
      </c>
      <c r="C18383" t="s">
        <v>329</v>
      </c>
      <c r="D18383" t="s">
        <v>10</v>
      </c>
      <c r="E18383" s="1">
        <v>44035.830578703702</v>
      </c>
    </row>
    <row r="18384" spans="1:5" x14ac:dyDescent="0.35">
      <c r="A18384">
        <v>18382</v>
      </c>
      <c r="B18384" t="s">
        <v>1226</v>
      </c>
      <c r="C18384" t="s">
        <v>81</v>
      </c>
      <c r="D18384" t="s">
        <v>17</v>
      </c>
      <c r="E18384" s="1">
        <v>44036.792303240742</v>
      </c>
    </row>
    <row r="18385" spans="1:5" x14ac:dyDescent="0.35">
      <c r="A18385">
        <v>18383</v>
      </c>
      <c r="B18385" t="s">
        <v>1226</v>
      </c>
      <c r="C18385" t="s">
        <v>205</v>
      </c>
      <c r="D18385" t="s">
        <v>10</v>
      </c>
      <c r="E18385" s="1">
        <v>44360.142500000002</v>
      </c>
    </row>
    <row r="18386" spans="1:5" x14ac:dyDescent="0.35">
      <c r="A18386">
        <v>18384</v>
      </c>
      <c r="B18386" t="s">
        <v>1226</v>
      </c>
      <c r="C18386" t="s">
        <v>104</v>
      </c>
      <c r="D18386" t="s">
        <v>21</v>
      </c>
      <c r="E18386" s="1">
        <v>44208.184282407405</v>
      </c>
    </row>
    <row r="18387" spans="1:5" x14ac:dyDescent="0.35">
      <c r="A18387">
        <v>18385</v>
      </c>
      <c r="B18387" t="s">
        <v>1226</v>
      </c>
      <c r="C18387" t="s">
        <v>445</v>
      </c>
      <c r="D18387" t="s">
        <v>8</v>
      </c>
      <c r="E18387" s="1">
        <v>44012.489814814813</v>
      </c>
    </row>
    <row r="18388" spans="1:5" x14ac:dyDescent="0.35">
      <c r="A18388">
        <v>18386</v>
      </c>
      <c r="B18388" t="s">
        <v>1226</v>
      </c>
      <c r="C18388" t="s">
        <v>319</v>
      </c>
      <c r="D18388" t="s">
        <v>54</v>
      </c>
      <c r="E18388" s="1">
        <v>44030.811018518521</v>
      </c>
    </row>
    <row r="18389" spans="1:5" x14ac:dyDescent="0.35">
      <c r="A18389">
        <v>18387</v>
      </c>
      <c r="B18389" t="s">
        <v>1226</v>
      </c>
      <c r="C18389" t="s">
        <v>296</v>
      </c>
      <c r="D18389" t="s">
        <v>10</v>
      </c>
      <c r="E18389" s="1">
        <v>44193.65834490741</v>
      </c>
    </row>
    <row r="18390" spans="1:5" x14ac:dyDescent="0.35">
      <c r="A18390">
        <v>18388</v>
      </c>
      <c r="B18390" t="s">
        <v>1226</v>
      </c>
      <c r="C18390" t="s">
        <v>315</v>
      </c>
      <c r="D18390" t="s">
        <v>21</v>
      </c>
      <c r="E18390" s="1">
        <v>44263.869351851848</v>
      </c>
    </row>
    <row r="18391" spans="1:5" x14ac:dyDescent="0.35">
      <c r="A18391">
        <v>18389</v>
      </c>
      <c r="B18391" t="s">
        <v>1226</v>
      </c>
      <c r="C18391" t="s">
        <v>229</v>
      </c>
      <c r="D18391" t="s">
        <v>8</v>
      </c>
      <c r="E18391" s="1">
        <v>44360.479432870372</v>
      </c>
    </row>
    <row r="18392" spans="1:5" x14ac:dyDescent="0.35">
      <c r="A18392">
        <v>18390</v>
      </c>
      <c r="B18392" t="s">
        <v>1226</v>
      </c>
      <c r="D18392" t="s">
        <v>29</v>
      </c>
      <c r="E18392" s="1">
        <v>44079.575520833336</v>
      </c>
    </row>
    <row r="18393" spans="1:5" x14ac:dyDescent="0.35">
      <c r="A18393">
        <v>18391</v>
      </c>
      <c r="B18393" t="s">
        <v>1226</v>
      </c>
      <c r="C18393" t="s">
        <v>527</v>
      </c>
      <c r="D18393" t="s">
        <v>32</v>
      </c>
      <c r="E18393" s="1">
        <v>44328.070752314816</v>
      </c>
    </row>
    <row r="18394" spans="1:5" x14ac:dyDescent="0.35">
      <c r="A18394">
        <v>18392</v>
      </c>
      <c r="B18394" t="s">
        <v>1226</v>
      </c>
      <c r="C18394" t="s">
        <v>112</v>
      </c>
      <c r="D18394" t="s">
        <v>29</v>
      </c>
      <c r="E18394" s="1">
        <v>44290.677372685182</v>
      </c>
    </row>
    <row r="18395" spans="1:5" x14ac:dyDescent="0.35">
      <c r="A18395">
        <v>18393</v>
      </c>
      <c r="B18395" t="s">
        <v>1226</v>
      </c>
      <c r="C18395" t="s">
        <v>91</v>
      </c>
      <c r="D18395" t="s">
        <v>8</v>
      </c>
      <c r="E18395" s="1">
        <v>44007.196875000001</v>
      </c>
    </row>
    <row r="18396" spans="1:5" x14ac:dyDescent="0.35">
      <c r="A18396">
        <v>18394</v>
      </c>
      <c r="B18396" t="s">
        <v>1226</v>
      </c>
      <c r="C18396" t="s">
        <v>243</v>
      </c>
      <c r="D18396" t="s">
        <v>75</v>
      </c>
      <c r="E18396" s="1">
        <v>44069.587048611109</v>
      </c>
    </row>
    <row r="18397" spans="1:5" x14ac:dyDescent="0.35">
      <c r="A18397">
        <v>18395</v>
      </c>
      <c r="B18397" t="s">
        <v>1226</v>
      </c>
      <c r="C18397" t="s">
        <v>202</v>
      </c>
      <c r="D18397" t="s">
        <v>39</v>
      </c>
      <c r="E18397" s="1">
        <v>44240.990358796298</v>
      </c>
    </row>
    <row r="18398" spans="1:5" x14ac:dyDescent="0.35">
      <c r="A18398">
        <v>18396</v>
      </c>
      <c r="B18398" t="s">
        <v>1226</v>
      </c>
      <c r="C18398" t="s">
        <v>90</v>
      </c>
      <c r="D18398" t="s">
        <v>39</v>
      </c>
      <c r="E18398" s="1">
        <v>44310.9377662037</v>
      </c>
    </row>
    <row r="18399" spans="1:5" x14ac:dyDescent="0.35">
      <c r="A18399">
        <v>18397</v>
      </c>
      <c r="B18399" t="s">
        <v>1226</v>
      </c>
      <c r="C18399" t="s">
        <v>89</v>
      </c>
      <c r="D18399" t="s">
        <v>8</v>
      </c>
      <c r="E18399" s="1">
        <v>44302.934988425928</v>
      </c>
    </row>
    <row r="18400" spans="1:5" x14ac:dyDescent="0.35">
      <c r="A18400">
        <v>18398</v>
      </c>
      <c r="B18400" t="s">
        <v>1226</v>
      </c>
      <c r="C18400" t="s">
        <v>79</v>
      </c>
      <c r="D18400" t="s">
        <v>19</v>
      </c>
      <c r="E18400" s="1">
        <v>44318.180138888885</v>
      </c>
    </row>
    <row r="18401" spans="1:5" x14ac:dyDescent="0.35">
      <c r="A18401">
        <v>18399</v>
      </c>
      <c r="B18401" t="s">
        <v>1226</v>
      </c>
      <c r="C18401" t="s">
        <v>50</v>
      </c>
      <c r="D18401" t="s">
        <v>54</v>
      </c>
      <c r="E18401" s="1">
        <v>44022.013668981483</v>
      </c>
    </row>
    <row r="18402" spans="1:5" x14ac:dyDescent="0.35">
      <c r="A18402">
        <v>18400</v>
      </c>
      <c r="B18402" t="s">
        <v>1226</v>
      </c>
      <c r="D18402" t="s">
        <v>54</v>
      </c>
      <c r="E18402" s="1">
        <v>44271.363807870373</v>
      </c>
    </row>
    <row r="18403" spans="1:5" x14ac:dyDescent="0.35">
      <c r="A18403">
        <v>18401</v>
      </c>
      <c r="B18403" t="s">
        <v>1226</v>
      </c>
      <c r="C18403" t="s">
        <v>63</v>
      </c>
      <c r="D18403" t="s">
        <v>75</v>
      </c>
      <c r="E18403" s="1">
        <v>44001.224502314813</v>
      </c>
    </row>
    <row r="18404" spans="1:5" x14ac:dyDescent="0.35">
      <c r="A18404">
        <v>18402</v>
      </c>
      <c r="B18404" t="s">
        <v>1226</v>
      </c>
      <c r="C18404" t="s">
        <v>322</v>
      </c>
      <c r="D18404" t="s">
        <v>75</v>
      </c>
      <c r="E18404" s="1">
        <v>44124.860671296294</v>
      </c>
    </row>
    <row r="18405" spans="1:5" x14ac:dyDescent="0.35">
      <c r="A18405">
        <v>18403</v>
      </c>
      <c r="B18405" t="s">
        <v>1226</v>
      </c>
      <c r="C18405" t="s">
        <v>589</v>
      </c>
      <c r="D18405" t="s">
        <v>23</v>
      </c>
      <c r="E18405" s="1">
        <v>44320.948321759257</v>
      </c>
    </row>
    <row r="18406" spans="1:5" x14ac:dyDescent="0.35">
      <c r="A18406">
        <v>18404</v>
      </c>
      <c r="B18406" t="s">
        <v>1226</v>
      </c>
      <c r="C18406" t="s">
        <v>622</v>
      </c>
      <c r="D18406" t="s">
        <v>35</v>
      </c>
      <c r="E18406" s="1">
        <v>44088.179097222222</v>
      </c>
    </row>
    <row r="18407" spans="1:5" x14ac:dyDescent="0.35">
      <c r="A18407">
        <v>18405</v>
      </c>
      <c r="B18407" t="s">
        <v>1226</v>
      </c>
      <c r="C18407" t="s">
        <v>96</v>
      </c>
      <c r="D18407" t="s">
        <v>13</v>
      </c>
      <c r="E18407" s="1">
        <v>44304.06517361111</v>
      </c>
    </row>
    <row r="18408" spans="1:5" x14ac:dyDescent="0.35">
      <c r="A18408">
        <v>18406</v>
      </c>
      <c r="B18408" t="s">
        <v>1226</v>
      </c>
      <c r="C18408" t="s">
        <v>239</v>
      </c>
      <c r="D18408" t="s">
        <v>23</v>
      </c>
      <c r="E18408" s="1">
        <v>44266.275856481479</v>
      </c>
    </row>
    <row r="18409" spans="1:5" x14ac:dyDescent="0.35">
      <c r="A18409">
        <v>18407</v>
      </c>
      <c r="B18409" t="s">
        <v>1226</v>
      </c>
      <c r="C18409" t="s">
        <v>287</v>
      </c>
      <c r="D18409" t="s">
        <v>35</v>
      </c>
      <c r="E18409" s="1">
        <v>44202.925416666665</v>
      </c>
    </row>
    <row r="18410" spans="1:5" x14ac:dyDescent="0.35">
      <c r="A18410">
        <v>18408</v>
      </c>
      <c r="B18410" t="s">
        <v>1226</v>
      </c>
      <c r="C18410" t="s">
        <v>529</v>
      </c>
      <c r="D18410" t="s">
        <v>54</v>
      </c>
      <c r="E18410" s="1">
        <v>44244.819432870368</v>
      </c>
    </row>
    <row r="18411" spans="1:5" x14ac:dyDescent="0.35">
      <c r="A18411">
        <v>18409</v>
      </c>
      <c r="B18411" t="s">
        <v>1226</v>
      </c>
      <c r="C18411" t="s">
        <v>111</v>
      </c>
      <c r="D18411" t="s">
        <v>10</v>
      </c>
      <c r="E18411" s="1">
        <v>44243.10365740741</v>
      </c>
    </row>
    <row r="18412" spans="1:5" x14ac:dyDescent="0.35">
      <c r="A18412">
        <v>18410</v>
      </c>
      <c r="B18412" t="s">
        <v>1226</v>
      </c>
      <c r="D18412" t="s">
        <v>13</v>
      </c>
      <c r="E18412" s="1">
        <v>44006.481956018521</v>
      </c>
    </row>
    <row r="18413" spans="1:5" x14ac:dyDescent="0.35">
      <c r="A18413">
        <v>18411</v>
      </c>
      <c r="B18413" t="s">
        <v>1226</v>
      </c>
      <c r="C18413" t="s">
        <v>306</v>
      </c>
      <c r="D18413" t="s">
        <v>15</v>
      </c>
      <c r="E18413" s="1">
        <v>44120.500069444446</v>
      </c>
    </row>
    <row r="18414" spans="1:5" x14ac:dyDescent="0.35">
      <c r="A18414">
        <v>18412</v>
      </c>
      <c r="B18414" t="s">
        <v>1226</v>
      </c>
      <c r="C18414" t="s">
        <v>30</v>
      </c>
      <c r="D18414" t="s">
        <v>29</v>
      </c>
      <c r="E18414" s="1">
        <v>44345.455706018518</v>
      </c>
    </row>
    <row r="18415" spans="1:5" x14ac:dyDescent="0.35">
      <c r="A18415">
        <v>18413</v>
      </c>
      <c r="B18415" t="s">
        <v>1226</v>
      </c>
      <c r="C18415" t="s">
        <v>185</v>
      </c>
      <c r="D18415" t="s">
        <v>6</v>
      </c>
      <c r="E18415" s="1">
        <v>44363.733495370368</v>
      </c>
    </row>
    <row r="18416" spans="1:5" x14ac:dyDescent="0.35">
      <c r="A18416">
        <v>18414</v>
      </c>
      <c r="B18416" t="s">
        <v>1226</v>
      </c>
      <c r="C18416" t="s">
        <v>118</v>
      </c>
      <c r="D18416" t="s">
        <v>10</v>
      </c>
      <c r="E18416" s="1">
        <v>44254.733993055554</v>
      </c>
    </row>
    <row r="18417" spans="1:5" x14ac:dyDescent="0.35">
      <c r="A18417">
        <v>18415</v>
      </c>
      <c r="B18417" t="s">
        <v>1226</v>
      </c>
      <c r="C18417" t="s">
        <v>158</v>
      </c>
      <c r="D18417" t="s">
        <v>13</v>
      </c>
      <c r="E18417" s="1">
        <v>44134.234467592592</v>
      </c>
    </row>
    <row r="18418" spans="1:5" x14ac:dyDescent="0.35">
      <c r="A18418">
        <v>18416</v>
      </c>
      <c r="B18418" t="s">
        <v>1226</v>
      </c>
      <c r="C18418" t="s">
        <v>193</v>
      </c>
      <c r="D18418" t="s">
        <v>17</v>
      </c>
      <c r="E18418" s="1">
        <v>44166.486759259256</v>
      </c>
    </row>
    <row r="18419" spans="1:5" x14ac:dyDescent="0.35">
      <c r="A18419">
        <v>18417</v>
      </c>
      <c r="B18419" t="s">
        <v>1226</v>
      </c>
      <c r="C18419" t="s">
        <v>588</v>
      </c>
      <c r="D18419" t="s">
        <v>6</v>
      </c>
      <c r="E18419" s="1">
        <v>44217.625335648147</v>
      </c>
    </row>
    <row r="18420" spans="1:5" x14ac:dyDescent="0.35">
      <c r="A18420">
        <v>18418</v>
      </c>
      <c r="B18420" t="s">
        <v>1227</v>
      </c>
      <c r="E18420" s="1">
        <v>44029.639756944445</v>
      </c>
    </row>
    <row r="18421" spans="1:5" x14ac:dyDescent="0.35">
      <c r="A18421">
        <v>18419</v>
      </c>
      <c r="B18421" t="s">
        <v>1227</v>
      </c>
      <c r="C18421" t="s">
        <v>622</v>
      </c>
      <c r="D18421" t="s">
        <v>13</v>
      </c>
      <c r="E18421" s="1">
        <v>44221.967615740738</v>
      </c>
    </row>
    <row r="18422" spans="1:5" x14ac:dyDescent="0.35">
      <c r="A18422">
        <v>18420</v>
      </c>
      <c r="B18422" t="s">
        <v>1227</v>
      </c>
      <c r="C18422" t="s">
        <v>266</v>
      </c>
      <c r="D18422" t="s">
        <v>21</v>
      </c>
      <c r="E18422" s="1">
        <v>44123.220613425925</v>
      </c>
    </row>
    <row r="18423" spans="1:5" x14ac:dyDescent="0.35">
      <c r="A18423">
        <v>18421</v>
      </c>
      <c r="B18423" t="s">
        <v>1227</v>
      </c>
      <c r="C18423" t="s">
        <v>371</v>
      </c>
      <c r="D18423" t="s">
        <v>6</v>
      </c>
      <c r="E18423" s="1">
        <v>44344.121296296296</v>
      </c>
    </row>
    <row r="18424" spans="1:5" x14ac:dyDescent="0.35">
      <c r="A18424">
        <v>18422</v>
      </c>
      <c r="B18424" t="s">
        <v>1227</v>
      </c>
      <c r="C18424" t="s">
        <v>117</v>
      </c>
      <c r="D18424" t="s">
        <v>15</v>
      </c>
      <c r="E18424" s="1">
        <v>44274.695902777778</v>
      </c>
    </row>
    <row r="18425" spans="1:5" x14ac:dyDescent="0.35">
      <c r="A18425">
        <v>18423</v>
      </c>
      <c r="B18425" t="s">
        <v>1227</v>
      </c>
      <c r="C18425" t="s">
        <v>348</v>
      </c>
      <c r="D18425" t="s">
        <v>32</v>
      </c>
      <c r="E18425" s="1">
        <v>44177.290266203701</v>
      </c>
    </row>
    <row r="18426" spans="1:5" x14ac:dyDescent="0.35">
      <c r="A18426">
        <v>18424</v>
      </c>
      <c r="B18426" t="s">
        <v>1227</v>
      </c>
      <c r="C18426" t="s">
        <v>227</v>
      </c>
      <c r="D18426" t="s">
        <v>37</v>
      </c>
      <c r="E18426" s="1">
        <v>44034.461759259262</v>
      </c>
    </row>
    <row r="18427" spans="1:5" x14ac:dyDescent="0.35">
      <c r="A18427">
        <v>18425</v>
      </c>
      <c r="B18427" t="s">
        <v>1227</v>
      </c>
      <c r="C18427" t="s">
        <v>570</v>
      </c>
      <c r="D18427" t="s">
        <v>13</v>
      </c>
      <c r="E18427" s="1">
        <v>44154.514027777775</v>
      </c>
    </row>
    <row r="18428" spans="1:5" x14ac:dyDescent="0.35">
      <c r="A18428">
        <v>18426</v>
      </c>
      <c r="B18428" t="s">
        <v>1227</v>
      </c>
      <c r="C18428" t="s">
        <v>356</v>
      </c>
      <c r="D18428" t="s">
        <v>6</v>
      </c>
      <c r="E18428" s="1">
        <v>44043.663738425923</v>
      </c>
    </row>
    <row r="18429" spans="1:5" x14ac:dyDescent="0.35">
      <c r="A18429">
        <v>18427</v>
      </c>
      <c r="B18429" t="s">
        <v>1227</v>
      </c>
      <c r="C18429" t="s">
        <v>504</v>
      </c>
      <c r="D18429" t="s">
        <v>13</v>
      </c>
      <c r="E18429" s="1">
        <v>44186.598460648151</v>
      </c>
    </row>
    <row r="18430" spans="1:5" x14ac:dyDescent="0.35">
      <c r="A18430">
        <v>18428</v>
      </c>
      <c r="B18430" t="s">
        <v>1227</v>
      </c>
      <c r="D18430" t="s">
        <v>17</v>
      </c>
      <c r="E18430" s="1">
        <v>44086.80269675926</v>
      </c>
    </row>
    <row r="18431" spans="1:5" x14ac:dyDescent="0.35">
      <c r="A18431">
        <v>18429</v>
      </c>
      <c r="B18431" t="s">
        <v>1227</v>
      </c>
      <c r="C18431" t="s">
        <v>182</v>
      </c>
      <c r="D18431" t="s">
        <v>13</v>
      </c>
      <c r="E18431" s="1">
        <v>44233.137638888889</v>
      </c>
    </row>
    <row r="18432" spans="1:5" x14ac:dyDescent="0.35">
      <c r="A18432">
        <v>18430</v>
      </c>
      <c r="B18432" t="s">
        <v>1227</v>
      </c>
      <c r="C18432" t="s">
        <v>146</v>
      </c>
      <c r="D18432" t="s">
        <v>19</v>
      </c>
      <c r="E18432" s="1">
        <v>44082.715509259258</v>
      </c>
    </row>
    <row r="18433" spans="1:5" x14ac:dyDescent="0.35">
      <c r="A18433">
        <v>18431</v>
      </c>
      <c r="B18433" t="s">
        <v>1227</v>
      </c>
      <c r="C18433" t="s">
        <v>294</v>
      </c>
      <c r="D18433" t="s">
        <v>75</v>
      </c>
      <c r="E18433" s="1">
        <v>44085.995219907411</v>
      </c>
    </row>
    <row r="18434" spans="1:5" x14ac:dyDescent="0.35">
      <c r="A18434">
        <v>18432</v>
      </c>
      <c r="B18434" t="s">
        <v>1227</v>
      </c>
      <c r="C18434" t="s">
        <v>299</v>
      </c>
      <c r="D18434" t="s">
        <v>17</v>
      </c>
      <c r="E18434" s="1">
        <v>44171.449282407404</v>
      </c>
    </row>
    <row r="18435" spans="1:5" x14ac:dyDescent="0.35">
      <c r="A18435">
        <v>18433</v>
      </c>
      <c r="B18435" t="s">
        <v>1227</v>
      </c>
      <c r="C18435" t="s">
        <v>294</v>
      </c>
      <c r="D18435" t="s">
        <v>6</v>
      </c>
      <c r="E18435" s="1">
        <v>44187.544745370367</v>
      </c>
    </row>
    <row r="18436" spans="1:5" x14ac:dyDescent="0.35">
      <c r="A18436">
        <v>18434</v>
      </c>
      <c r="B18436" t="s">
        <v>1228</v>
      </c>
      <c r="E18436" s="1">
        <v>44322.289293981485</v>
      </c>
    </row>
    <row r="18437" spans="1:5" x14ac:dyDescent="0.35">
      <c r="A18437">
        <v>18435</v>
      </c>
      <c r="B18437" t="s">
        <v>1228</v>
      </c>
      <c r="C18437" t="s">
        <v>65</v>
      </c>
      <c r="D18437" t="s">
        <v>54</v>
      </c>
      <c r="E18437" s="1">
        <v>44009.06181712963</v>
      </c>
    </row>
    <row r="18438" spans="1:5" x14ac:dyDescent="0.35">
      <c r="A18438">
        <v>18436</v>
      </c>
      <c r="B18438" t="s">
        <v>1228</v>
      </c>
      <c r="C18438" t="s">
        <v>341</v>
      </c>
      <c r="D18438" t="s">
        <v>15</v>
      </c>
      <c r="E18438" s="1">
        <v>44152.856886574074</v>
      </c>
    </row>
    <row r="18439" spans="1:5" x14ac:dyDescent="0.35">
      <c r="A18439">
        <v>18437</v>
      </c>
      <c r="B18439" t="s">
        <v>1228</v>
      </c>
      <c r="C18439" t="s">
        <v>412</v>
      </c>
      <c r="D18439" t="s">
        <v>8</v>
      </c>
      <c r="E18439" s="1">
        <v>44205.581493055557</v>
      </c>
    </row>
    <row r="18440" spans="1:5" x14ac:dyDescent="0.35">
      <c r="A18440">
        <v>18438</v>
      </c>
      <c r="B18440" t="s">
        <v>1228</v>
      </c>
      <c r="C18440" t="s">
        <v>240</v>
      </c>
      <c r="D18440" t="s">
        <v>23</v>
      </c>
      <c r="E18440" s="1">
        <v>44044.776678240742</v>
      </c>
    </row>
    <row r="18441" spans="1:5" x14ac:dyDescent="0.35">
      <c r="A18441">
        <v>18439</v>
      </c>
      <c r="B18441" t="s">
        <v>1228</v>
      </c>
      <c r="C18441" t="s">
        <v>443</v>
      </c>
      <c r="D18441" t="s">
        <v>37</v>
      </c>
      <c r="E18441" s="1">
        <v>44083.258981481478</v>
      </c>
    </row>
    <row r="18442" spans="1:5" x14ac:dyDescent="0.35">
      <c r="A18442">
        <v>18440</v>
      </c>
      <c r="B18442" t="s">
        <v>1228</v>
      </c>
      <c r="C18442" t="s">
        <v>81</v>
      </c>
      <c r="D18442" t="s">
        <v>10</v>
      </c>
      <c r="E18442" s="1">
        <v>44007.275370370371</v>
      </c>
    </row>
    <row r="18443" spans="1:5" x14ac:dyDescent="0.35">
      <c r="A18443">
        <v>18441</v>
      </c>
      <c r="B18443" t="s">
        <v>1228</v>
      </c>
      <c r="C18443" t="s">
        <v>215</v>
      </c>
      <c r="D18443" t="s">
        <v>23</v>
      </c>
      <c r="E18443" s="1">
        <v>44206.851620370369</v>
      </c>
    </row>
    <row r="18444" spans="1:5" x14ac:dyDescent="0.35">
      <c r="A18444">
        <v>18442</v>
      </c>
      <c r="B18444" t="s">
        <v>1228</v>
      </c>
      <c r="C18444" t="s">
        <v>431</v>
      </c>
      <c r="D18444" t="s">
        <v>32</v>
      </c>
      <c r="E18444" s="1">
        <v>44305.839930555558</v>
      </c>
    </row>
    <row r="18445" spans="1:5" x14ac:dyDescent="0.35">
      <c r="A18445">
        <v>18443</v>
      </c>
      <c r="B18445" t="s">
        <v>1228</v>
      </c>
      <c r="C18445" t="s">
        <v>281</v>
      </c>
      <c r="D18445" t="s">
        <v>35</v>
      </c>
      <c r="E18445" s="1">
        <v>44279.44599537037</v>
      </c>
    </row>
    <row r="18446" spans="1:5" x14ac:dyDescent="0.35">
      <c r="A18446">
        <v>18444</v>
      </c>
      <c r="B18446" t="s">
        <v>1228</v>
      </c>
      <c r="D18446" t="s">
        <v>6</v>
      </c>
      <c r="E18446" s="1">
        <v>44086.864953703705</v>
      </c>
    </row>
    <row r="18447" spans="1:5" x14ac:dyDescent="0.35">
      <c r="A18447">
        <v>18445</v>
      </c>
      <c r="B18447" t="s">
        <v>1228</v>
      </c>
      <c r="C18447" t="s">
        <v>88</v>
      </c>
      <c r="D18447" t="s">
        <v>21</v>
      </c>
      <c r="E18447" s="1">
        <v>44256.91951388889</v>
      </c>
    </row>
    <row r="18448" spans="1:5" x14ac:dyDescent="0.35">
      <c r="A18448">
        <v>18446</v>
      </c>
      <c r="B18448" t="s">
        <v>1228</v>
      </c>
      <c r="C18448" t="s">
        <v>157</v>
      </c>
      <c r="D18448" t="s">
        <v>75</v>
      </c>
      <c r="E18448" s="1">
        <v>44098.673645833333</v>
      </c>
    </row>
    <row r="18449" spans="1:5" x14ac:dyDescent="0.35">
      <c r="A18449">
        <v>18447</v>
      </c>
      <c r="B18449" t="s">
        <v>1228</v>
      </c>
      <c r="C18449" t="s">
        <v>76</v>
      </c>
      <c r="D18449" t="s">
        <v>17</v>
      </c>
      <c r="E18449" s="1">
        <v>44348.330439814818</v>
      </c>
    </row>
    <row r="18450" spans="1:5" x14ac:dyDescent="0.35">
      <c r="A18450">
        <v>18448</v>
      </c>
      <c r="B18450" t="s">
        <v>1228</v>
      </c>
      <c r="C18450" t="s">
        <v>473</v>
      </c>
      <c r="D18450" t="s">
        <v>21</v>
      </c>
      <c r="E18450" s="1">
        <v>44042.686331018522</v>
      </c>
    </row>
    <row r="18451" spans="1:5" x14ac:dyDescent="0.35">
      <c r="A18451">
        <v>18449</v>
      </c>
      <c r="B18451" t="s">
        <v>1228</v>
      </c>
      <c r="C18451" t="s">
        <v>50</v>
      </c>
      <c r="D18451" t="s">
        <v>8</v>
      </c>
      <c r="E18451" s="1">
        <v>44191.490127314813</v>
      </c>
    </row>
    <row r="18452" spans="1:5" x14ac:dyDescent="0.35">
      <c r="A18452">
        <v>18450</v>
      </c>
      <c r="B18452" t="s">
        <v>1228</v>
      </c>
      <c r="C18452" t="s">
        <v>371</v>
      </c>
      <c r="D18452" t="s">
        <v>39</v>
      </c>
      <c r="E18452" s="1">
        <v>44287.560185185182</v>
      </c>
    </row>
    <row r="18453" spans="1:5" x14ac:dyDescent="0.35">
      <c r="A18453">
        <v>18451</v>
      </c>
      <c r="B18453" t="s">
        <v>1228</v>
      </c>
      <c r="C18453" t="s">
        <v>509</v>
      </c>
      <c r="D18453" t="s">
        <v>15</v>
      </c>
      <c r="E18453" s="1">
        <v>44207.29178240741</v>
      </c>
    </row>
    <row r="18454" spans="1:5" x14ac:dyDescent="0.35">
      <c r="A18454">
        <v>18452</v>
      </c>
      <c r="B18454" t="s">
        <v>1228</v>
      </c>
      <c r="C18454" t="s">
        <v>542</v>
      </c>
      <c r="D18454" t="s">
        <v>29</v>
      </c>
      <c r="E18454" s="1">
        <v>44091.91747685185</v>
      </c>
    </row>
    <row r="18455" spans="1:5" x14ac:dyDescent="0.35">
      <c r="A18455">
        <v>18453</v>
      </c>
      <c r="B18455" t="s">
        <v>1228</v>
      </c>
      <c r="C18455" t="s">
        <v>224</v>
      </c>
      <c r="D18455" t="s">
        <v>35</v>
      </c>
      <c r="E18455" s="1">
        <v>44169.012025462966</v>
      </c>
    </row>
    <row r="18456" spans="1:5" x14ac:dyDescent="0.35">
      <c r="A18456">
        <v>18454</v>
      </c>
      <c r="B18456" t="s">
        <v>1228</v>
      </c>
      <c r="D18456" t="s">
        <v>35</v>
      </c>
      <c r="E18456" s="1">
        <v>44272.945868055554</v>
      </c>
    </row>
    <row r="18457" spans="1:5" x14ac:dyDescent="0.35">
      <c r="A18457">
        <v>18455</v>
      </c>
      <c r="B18457" t="s">
        <v>1228</v>
      </c>
      <c r="C18457" t="s">
        <v>70</v>
      </c>
      <c r="D18457" t="s">
        <v>15</v>
      </c>
      <c r="E18457" s="1">
        <v>44133.078912037039</v>
      </c>
    </row>
    <row r="18458" spans="1:5" x14ac:dyDescent="0.35">
      <c r="A18458">
        <v>18456</v>
      </c>
      <c r="B18458" t="s">
        <v>1229</v>
      </c>
      <c r="E18458" s="1">
        <v>44081.257303240738</v>
      </c>
    </row>
    <row r="18459" spans="1:5" x14ac:dyDescent="0.35">
      <c r="A18459">
        <v>18457</v>
      </c>
      <c r="B18459" t="s">
        <v>1229</v>
      </c>
      <c r="C18459" t="s">
        <v>57</v>
      </c>
      <c r="D18459" t="s">
        <v>35</v>
      </c>
      <c r="E18459" s="1">
        <v>44236.183865740742</v>
      </c>
    </row>
    <row r="18460" spans="1:5" x14ac:dyDescent="0.35">
      <c r="A18460">
        <v>18458</v>
      </c>
      <c r="B18460" t="s">
        <v>1229</v>
      </c>
      <c r="C18460" t="s">
        <v>177</v>
      </c>
      <c r="D18460" t="s">
        <v>35</v>
      </c>
      <c r="E18460" s="1">
        <v>44153.06763888889</v>
      </c>
    </row>
    <row r="18461" spans="1:5" x14ac:dyDescent="0.35">
      <c r="A18461">
        <v>18459</v>
      </c>
      <c r="B18461" t="s">
        <v>1229</v>
      </c>
      <c r="C18461" t="s">
        <v>380</v>
      </c>
      <c r="D18461" t="s">
        <v>39</v>
      </c>
      <c r="E18461" s="1">
        <v>44179.585231481484</v>
      </c>
    </row>
    <row r="18462" spans="1:5" x14ac:dyDescent="0.35">
      <c r="A18462">
        <v>18460</v>
      </c>
      <c r="B18462" t="s">
        <v>1229</v>
      </c>
      <c r="C18462" t="s">
        <v>24</v>
      </c>
      <c r="D18462" t="s">
        <v>32</v>
      </c>
      <c r="E18462" s="1">
        <v>44029.348113425927</v>
      </c>
    </row>
    <row r="18463" spans="1:5" x14ac:dyDescent="0.35">
      <c r="A18463">
        <v>18461</v>
      </c>
      <c r="B18463" t="s">
        <v>1229</v>
      </c>
      <c r="C18463" t="s">
        <v>89</v>
      </c>
      <c r="D18463" t="s">
        <v>29</v>
      </c>
      <c r="E18463" s="1">
        <v>44143.414305555554</v>
      </c>
    </row>
    <row r="18464" spans="1:5" x14ac:dyDescent="0.35">
      <c r="A18464">
        <v>18462</v>
      </c>
      <c r="B18464" t="s">
        <v>1229</v>
      </c>
      <c r="C18464" t="s">
        <v>560</v>
      </c>
      <c r="D18464" t="s">
        <v>8</v>
      </c>
      <c r="E18464" s="1">
        <v>44355.823483796295</v>
      </c>
    </row>
    <row r="18465" spans="1:5" x14ac:dyDescent="0.35">
      <c r="A18465">
        <v>18463</v>
      </c>
      <c r="B18465" t="s">
        <v>1229</v>
      </c>
      <c r="C18465" t="s">
        <v>347</v>
      </c>
      <c r="D18465" t="s">
        <v>37</v>
      </c>
      <c r="E18465" s="1">
        <v>44216.350127314814</v>
      </c>
    </row>
    <row r="18466" spans="1:5" x14ac:dyDescent="0.35">
      <c r="A18466">
        <v>18464</v>
      </c>
      <c r="B18466" t="s">
        <v>1229</v>
      </c>
      <c r="C18466" t="s">
        <v>485</v>
      </c>
      <c r="D18466" t="s">
        <v>75</v>
      </c>
      <c r="E18466" s="1">
        <v>44235.540150462963</v>
      </c>
    </row>
    <row r="18467" spans="1:5" x14ac:dyDescent="0.35">
      <c r="A18467">
        <v>18465</v>
      </c>
      <c r="B18467" t="s">
        <v>1229</v>
      </c>
      <c r="C18467" t="s">
        <v>244</v>
      </c>
      <c r="D18467" t="s">
        <v>19</v>
      </c>
      <c r="E18467" s="1">
        <v>44269.249212962961</v>
      </c>
    </row>
    <row r="18468" spans="1:5" x14ac:dyDescent="0.35">
      <c r="A18468">
        <v>18466</v>
      </c>
      <c r="B18468" t="s">
        <v>1230</v>
      </c>
      <c r="E18468" s="1">
        <v>44077.488530092596</v>
      </c>
    </row>
    <row r="18469" spans="1:5" x14ac:dyDescent="0.35">
      <c r="A18469">
        <v>18467</v>
      </c>
      <c r="B18469" t="s">
        <v>1230</v>
      </c>
      <c r="C18469" t="s">
        <v>168</v>
      </c>
      <c r="D18469" t="s">
        <v>75</v>
      </c>
      <c r="E18469" s="1">
        <v>44070.08221064815</v>
      </c>
    </row>
    <row r="18470" spans="1:5" x14ac:dyDescent="0.35">
      <c r="A18470">
        <v>18468</v>
      </c>
      <c r="B18470" t="s">
        <v>1230</v>
      </c>
      <c r="C18470" t="s">
        <v>391</v>
      </c>
      <c r="D18470" t="s">
        <v>75</v>
      </c>
      <c r="E18470" s="1">
        <v>44142.4065162037</v>
      </c>
    </row>
    <row r="18471" spans="1:5" x14ac:dyDescent="0.35">
      <c r="A18471">
        <v>18469</v>
      </c>
      <c r="B18471" t="s">
        <v>1230</v>
      </c>
      <c r="C18471" t="s">
        <v>193</v>
      </c>
      <c r="D18471" t="s">
        <v>6</v>
      </c>
      <c r="E18471" s="1">
        <v>44344.506192129629</v>
      </c>
    </row>
    <row r="18472" spans="1:5" x14ac:dyDescent="0.35">
      <c r="A18472">
        <v>18470</v>
      </c>
      <c r="B18472" t="s">
        <v>1230</v>
      </c>
      <c r="C18472" t="s">
        <v>552</v>
      </c>
      <c r="D18472" t="s">
        <v>21</v>
      </c>
      <c r="E18472" s="1">
        <v>44091.45925925926</v>
      </c>
    </row>
    <row r="18473" spans="1:5" x14ac:dyDescent="0.35">
      <c r="A18473">
        <v>18471</v>
      </c>
      <c r="B18473" t="s">
        <v>1230</v>
      </c>
      <c r="C18473" t="s">
        <v>218</v>
      </c>
      <c r="D18473" t="s">
        <v>37</v>
      </c>
      <c r="E18473" s="1">
        <v>44324.557222222225</v>
      </c>
    </row>
    <row r="18474" spans="1:5" x14ac:dyDescent="0.35">
      <c r="A18474">
        <v>18472</v>
      </c>
      <c r="B18474" t="s">
        <v>1230</v>
      </c>
      <c r="C18474" t="s">
        <v>527</v>
      </c>
      <c r="D18474" t="s">
        <v>19</v>
      </c>
      <c r="E18474" s="1">
        <v>44134.671597222223</v>
      </c>
    </row>
    <row r="18475" spans="1:5" x14ac:dyDescent="0.35">
      <c r="A18475">
        <v>18473</v>
      </c>
      <c r="B18475" t="s">
        <v>1230</v>
      </c>
      <c r="C18475" t="s">
        <v>353</v>
      </c>
      <c r="D18475" t="s">
        <v>21</v>
      </c>
      <c r="E18475" s="1">
        <v>44339.377291666664</v>
      </c>
    </row>
    <row r="18476" spans="1:5" x14ac:dyDescent="0.35">
      <c r="A18476">
        <v>18474</v>
      </c>
      <c r="B18476" t="s">
        <v>1230</v>
      </c>
      <c r="C18476" t="s">
        <v>543</v>
      </c>
      <c r="D18476" t="s">
        <v>15</v>
      </c>
      <c r="E18476" s="1">
        <v>44108.281087962961</v>
      </c>
    </row>
    <row r="18477" spans="1:5" x14ac:dyDescent="0.35">
      <c r="A18477">
        <v>18475</v>
      </c>
      <c r="B18477" t="s">
        <v>1230</v>
      </c>
      <c r="C18477" t="s">
        <v>316</v>
      </c>
      <c r="D18477" t="s">
        <v>54</v>
      </c>
      <c r="E18477" s="1">
        <v>44098.567106481481</v>
      </c>
    </row>
    <row r="18478" spans="1:5" x14ac:dyDescent="0.35">
      <c r="A18478">
        <v>18476</v>
      </c>
      <c r="B18478" t="s">
        <v>1230</v>
      </c>
      <c r="D18478" t="s">
        <v>19</v>
      </c>
      <c r="E18478" s="1">
        <v>44102.03334490741</v>
      </c>
    </row>
    <row r="18479" spans="1:5" x14ac:dyDescent="0.35">
      <c r="A18479">
        <v>18477</v>
      </c>
      <c r="B18479" t="s">
        <v>1230</v>
      </c>
      <c r="C18479" t="s">
        <v>136</v>
      </c>
      <c r="D18479" t="s">
        <v>6</v>
      </c>
      <c r="E18479" s="1">
        <v>44008.915532407409</v>
      </c>
    </row>
    <row r="18480" spans="1:5" x14ac:dyDescent="0.35">
      <c r="A18480">
        <v>18478</v>
      </c>
      <c r="B18480" t="s">
        <v>1230</v>
      </c>
      <c r="C18480" t="s">
        <v>76</v>
      </c>
      <c r="D18480" t="s">
        <v>32</v>
      </c>
      <c r="E18480" s="1">
        <v>44362.609155092592</v>
      </c>
    </row>
    <row r="18481" spans="1:5" x14ac:dyDescent="0.35">
      <c r="A18481">
        <v>18479</v>
      </c>
      <c r="B18481" t="s">
        <v>1230</v>
      </c>
      <c r="C18481" t="s">
        <v>231</v>
      </c>
      <c r="D18481" t="s">
        <v>17</v>
      </c>
      <c r="E18481" s="1">
        <v>44200.923495370371</v>
      </c>
    </row>
    <row r="18482" spans="1:5" x14ac:dyDescent="0.35">
      <c r="A18482">
        <v>18480</v>
      </c>
      <c r="B18482" t="s">
        <v>1230</v>
      </c>
      <c r="C18482" t="s">
        <v>222</v>
      </c>
      <c r="D18482" t="s">
        <v>75</v>
      </c>
      <c r="E18482" s="1">
        <v>44351.869293981479</v>
      </c>
    </row>
    <row r="18483" spans="1:5" x14ac:dyDescent="0.35">
      <c r="A18483">
        <v>18481</v>
      </c>
      <c r="B18483" t="s">
        <v>1230</v>
      </c>
      <c r="C18483" t="s">
        <v>487</v>
      </c>
      <c r="D18483" t="s">
        <v>29</v>
      </c>
      <c r="E18483" s="1">
        <v>44219.4221412037</v>
      </c>
    </row>
    <row r="18484" spans="1:5" x14ac:dyDescent="0.35">
      <c r="A18484">
        <v>18482</v>
      </c>
      <c r="B18484" t="s">
        <v>1230</v>
      </c>
      <c r="C18484" t="s">
        <v>5</v>
      </c>
      <c r="D18484" t="s">
        <v>39</v>
      </c>
      <c r="E18484" s="1">
        <v>44325.616643518515</v>
      </c>
    </row>
    <row r="18485" spans="1:5" x14ac:dyDescent="0.35">
      <c r="A18485">
        <v>18483</v>
      </c>
      <c r="B18485" t="s">
        <v>1230</v>
      </c>
      <c r="C18485" t="s">
        <v>147</v>
      </c>
      <c r="D18485" t="s">
        <v>19</v>
      </c>
      <c r="E18485" s="1">
        <v>44055.704560185186</v>
      </c>
    </row>
    <row r="18486" spans="1:5" x14ac:dyDescent="0.35">
      <c r="A18486">
        <v>18484</v>
      </c>
      <c r="B18486" t="s">
        <v>1230</v>
      </c>
      <c r="C18486" t="s">
        <v>90</v>
      </c>
      <c r="D18486" t="s">
        <v>23</v>
      </c>
      <c r="E18486" s="1">
        <v>44126.371608796297</v>
      </c>
    </row>
    <row r="18487" spans="1:5" x14ac:dyDescent="0.35">
      <c r="A18487">
        <v>18485</v>
      </c>
      <c r="B18487" t="s">
        <v>1230</v>
      </c>
      <c r="C18487" t="s">
        <v>9</v>
      </c>
      <c r="D18487" t="s">
        <v>10</v>
      </c>
      <c r="E18487" s="1">
        <v>44353.120578703703</v>
      </c>
    </row>
    <row r="18488" spans="1:5" x14ac:dyDescent="0.35">
      <c r="A18488">
        <v>18486</v>
      </c>
      <c r="B18488" t="s">
        <v>1230</v>
      </c>
      <c r="D18488" t="s">
        <v>21</v>
      </c>
      <c r="E18488" s="1">
        <v>44319.292951388888</v>
      </c>
    </row>
    <row r="18489" spans="1:5" x14ac:dyDescent="0.35">
      <c r="A18489">
        <v>18487</v>
      </c>
      <c r="B18489" t="s">
        <v>1230</v>
      </c>
      <c r="C18489" t="s">
        <v>317</v>
      </c>
      <c r="D18489" t="s">
        <v>75</v>
      </c>
      <c r="E18489" s="1">
        <v>44115.481770833336</v>
      </c>
    </row>
    <row r="18490" spans="1:5" x14ac:dyDescent="0.35">
      <c r="A18490">
        <v>18488</v>
      </c>
      <c r="B18490" t="s">
        <v>1230</v>
      </c>
      <c r="C18490" t="s">
        <v>402</v>
      </c>
      <c r="D18490" t="s">
        <v>17</v>
      </c>
      <c r="E18490" s="1">
        <v>44314.752650462964</v>
      </c>
    </row>
    <row r="18491" spans="1:5" x14ac:dyDescent="0.35">
      <c r="A18491">
        <v>18489</v>
      </c>
      <c r="B18491" t="s">
        <v>1230</v>
      </c>
      <c r="C18491" t="s">
        <v>340</v>
      </c>
      <c r="D18491" t="s">
        <v>21</v>
      </c>
      <c r="E18491" s="1">
        <v>44306.647037037037</v>
      </c>
    </row>
    <row r="18492" spans="1:5" x14ac:dyDescent="0.35">
      <c r="A18492">
        <v>18490</v>
      </c>
      <c r="B18492" t="s">
        <v>1230</v>
      </c>
      <c r="C18492" t="s">
        <v>67</v>
      </c>
      <c r="D18492" t="s">
        <v>6</v>
      </c>
      <c r="E18492" s="1">
        <v>44160.526064814818</v>
      </c>
    </row>
    <row r="18493" spans="1:5" x14ac:dyDescent="0.35">
      <c r="A18493">
        <v>18491</v>
      </c>
      <c r="B18493" t="s">
        <v>1230</v>
      </c>
      <c r="C18493" t="s">
        <v>213</v>
      </c>
      <c r="D18493" t="s">
        <v>32</v>
      </c>
      <c r="E18493" s="1">
        <v>44360.68</v>
      </c>
    </row>
    <row r="18494" spans="1:5" x14ac:dyDescent="0.35">
      <c r="A18494">
        <v>18492</v>
      </c>
      <c r="B18494" t="s">
        <v>1230</v>
      </c>
      <c r="C18494" t="s">
        <v>505</v>
      </c>
      <c r="D18494" t="s">
        <v>21</v>
      </c>
      <c r="E18494" s="1">
        <v>44350.513564814813</v>
      </c>
    </row>
    <row r="18495" spans="1:5" x14ac:dyDescent="0.35">
      <c r="A18495">
        <v>18493</v>
      </c>
      <c r="B18495" t="s">
        <v>1230</v>
      </c>
      <c r="C18495" t="s">
        <v>293</v>
      </c>
      <c r="D18495" t="s">
        <v>37</v>
      </c>
      <c r="E18495" s="1">
        <v>44160.510347222225</v>
      </c>
    </row>
    <row r="18496" spans="1:5" x14ac:dyDescent="0.35">
      <c r="A18496">
        <v>18494</v>
      </c>
      <c r="B18496" t="s">
        <v>1230</v>
      </c>
      <c r="C18496" t="s">
        <v>201</v>
      </c>
      <c r="D18496" t="s">
        <v>75</v>
      </c>
      <c r="E18496" s="1">
        <v>44160.882928240739</v>
      </c>
    </row>
    <row r="18497" spans="1:5" x14ac:dyDescent="0.35">
      <c r="A18497">
        <v>18495</v>
      </c>
      <c r="B18497" t="s">
        <v>1230</v>
      </c>
      <c r="C18497" t="s">
        <v>423</v>
      </c>
      <c r="D18497" t="s">
        <v>39</v>
      </c>
      <c r="E18497" s="1">
        <v>44253.715949074074</v>
      </c>
    </row>
    <row r="18498" spans="1:5" x14ac:dyDescent="0.35">
      <c r="A18498">
        <v>18496</v>
      </c>
      <c r="B18498" t="s">
        <v>1230</v>
      </c>
      <c r="D18498" t="s">
        <v>21</v>
      </c>
      <c r="E18498" s="1">
        <v>44003.002326388887</v>
      </c>
    </row>
    <row r="18499" spans="1:5" x14ac:dyDescent="0.35">
      <c r="A18499">
        <v>18497</v>
      </c>
      <c r="B18499" t="s">
        <v>1230</v>
      </c>
      <c r="C18499" t="s">
        <v>524</v>
      </c>
      <c r="D18499" t="s">
        <v>21</v>
      </c>
      <c r="E18499" s="1">
        <v>44160.305462962962</v>
      </c>
    </row>
    <row r="18500" spans="1:5" x14ac:dyDescent="0.35">
      <c r="A18500">
        <v>18498</v>
      </c>
      <c r="B18500" t="s">
        <v>1230</v>
      </c>
      <c r="C18500" t="s">
        <v>445</v>
      </c>
      <c r="D18500" t="s">
        <v>23</v>
      </c>
      <c r="E18500" s="1">
        <v>44260.390983796293</v>
      </c>
    </row>
    <row r="18501" spans="1:5" x14ac:dyDescent="0.35">
      <c r="A18501">
        <v>18499</v>
      </c>
      <c r="B18501" t="s">
        <v>1230</v>
      </c>
      <c r="C18501" t="s">
        <v>163</v>
      </c>
      <c r="D18501" t="s">
        <v>75</v>
      </c>
      <c r="E18501" s="1">
        <v>44040.564560185187</v>
      </c>
    </row>
    <row r="18502" spans="1:5" x14ac:dyDescent="0.35">
      <c r="A18502">
        <v>18500</v>
      </c>
      <c r="B18502" t="s">
        <v>1230</v>
      </c>
      <c r="C18502" t="s">
        <v>414</v>
      </c>
      <c r="D18502" t="s">
        <v>21</v>
      </c>
      <c r="E18502" s="1">
        <v>44184.578460648147</v>
      </c>
    </row>
    <row r="18503" spans="1:5" x14ac:dyDescent="0.35">
      <c r="A18503">
        <v>18501</v>
      </c>
      <c r="B18503" t="s">
        <v>1230</v>
      </c>
      <c r="C18503" t="s">
        <v>65</v>
      </c>
      <c r="D18503" t="s">
        <v>39</v>
      </c>
      <c r="E18503" s="1">
        <v>44291.721435185187</v>
      </c>
    </row>
    <row r="18504" spans="1:5" x14ac:dyDescent="0.35">
      <c r="A18504">
        <v>18502</v>
      </c>
      <c r="B18504" t="s">
        <v>1230</v>
      </c>
      <c r="C18504" t="s">
        <v>411</v>
      </c>
      <c r="D18504" t="s">
        <v>15</v>
      </c>
      <c r="E18504" s="1">
        <v>44142.292048611111</v>
      </c>
    </row>
    <row r="18505" spans="1:5" x14ac:dyDescent="0.35">
      <c r="A18505">
        <v>18503</v>
      </c>
      <c r="B18505" t="s">
        <v>1230</v>
      </c>
      <c r="C18505" t="s">
        <v>401</v>
      </c>
      <c r="D18505" t="s">
        <v>29</v>
      </c>
      <c r="E18505" s="1">
        <v>44295.201412037037</v>
      </c>
    </row>
    <row r="18506" spans="1:5" x14ac:dyDescent="0.35">
      <c r="A18506">
        <v>18504</v>
      </c>
      <c r="B18506" t="s">
        <v>1230</v>
      </c>
      <c r="C18506" t="s">
        <v>69</v>
      </c>
      <c r="D18506" t="s">
        <v>37</v>
      </c>
      <c r="E18506" s="1">
        <v>44041.283703703702</v>
      </c>
    </row>
    <row r="18507" spans="1:5" x14ac:dyDescent="0.35">
      <c r="A18507">
        <v>18505</v>
      </c>
      <c r="B18507" t="s">
        <v>1231</v>
      </c>
      <c r="E18507" s="1">
        <v>44260.948831018519</v>
      </c>
    </row>
    <row r="18508" spans="1:5" x14ac:dyDescent="0.35">
      <c r="A18508">
        <v>18506</v>
      </c>
      <c r="B18508" t="s">
        <v>1231</v>
      </c>
      <c r="C18508" t="s">
        <v>226</v>
      </c>
      <c r="D18508" t="s">
        <v>10</v>
      </c>
      <c r="E18508" s="1">
        <v>44347.01358796296</v>
      </c>
    </row>
    <row r="18509" spans="1:5" x14ac:dyDescent="0.35">
      <c r="A18509">
        <v>18507</v>
      </c>
      <c r="B18509" t="s">
        <v>1231</v>
      </c>
      <c r="C18509" t="s">
        <v>499</v>
      </c>
      <c r="D18509" t="s">
        <v>75</v>
      </c>
      <c r="E18509" s="1">
        <v>44324.181875000002</v>
      </c>
    </row>
    <row r="18510" spans="1:5" x14ac:dyDescent="0.35">
      <c r="A18510">
        <v>18508</v>
      </c>
      <c r="B18510" t="s">
        <v>1231</v>
      </c>
      <c r="C18510" t="s">
        <v>569</v>
      </c>
      <c r="D18510" t="s">
        <v>21</v>
      </c>
      <c r="E18510" s="1">
        <v>44309.735995370371</v>
      </c>
    </row>
    <row r="18511" spans="1:5" x14ac:dyDescent="0.35">
      <c r="A18511">
        <v>18509</v>
      </c>
      <c r="B18511" t="s">
        <v>1231</v>
      </c>
      <c r="C18511" t="s">
        <v>454</v>
      </c>
      <c r="D18511" t="s">
        <v>17</v>
      </c>
      <c r="E18511" s="1">
        <v>44069.51871527778</v>
      </c>
    </row>
    <row r="18512" spans="1:5" x14ac:dyDescent="0.35">
      <c r="A18512">
        <v>18510</v>
      </c>
      <c r="B18512" t="s">
        <v>1231</v>
      </c>
      <c r="C18512" t="s">
        <v>33</v>
      </c>
      <c r="D18512" t="s">
        <v>35</v>
      </c>
      <c r="E18512" s="1">
        <v>44023.662847222222</v>
      </c>
    </row>
    <row r="18513" spans="1:5" x14ac:dyDescent="0.35">
      <c r="A18513">
        <v>18511</v>
      </c>
      <c r="B18513" t="s">
        <v>1231</v>
      </c>
      <c r="C18513" t="s">
        <v>199</v>
      </c>
      <c r="D18513" t="s">
        <v>8</v>
      </c>
      <c r="E18513" s="1">
        <v>44266.112962962965</v>
      </c>
    </row>
    <row r="18514" spans="1:5" x14ac:dyDescent="0.35">
      <c r="A18514">
        <v>18512</v>
      </c>
      <c r="B18514" t="s">
        <v>1231</v>
      </c>
      <c r="C18514" t="s">
        <v>99</v>
      </c>
      <c r="D18514" t="s">
        <v>8</v>
      </c>
      <c r="E18514" s="1">
        <v>44221.692662037036</v>
      </c>
    </row>
    <row r="18515" spans="1:5" x14ac:dyDescent="0.35">
      <c r="A18515">
        <v>18513</v>
      </c>
      <c r="B18515" t="s">
        <v>1231</v>
      </c>
      <c r="C18515" t="s">
        <v>260</v>
      </c>
      <c r="D18515" t="s">
        <v>32</v>
      </c>
      <c r="E18515" s="1">
        <v>44169.563391203701</v>
      </c>
    </row>
    <row r="18516" spans="1:5" x14ac:dyDescent="0.35">
      <c r="A18516">
        <v>18514</v>
      </c>
      <c r="B18516" t="s">
        <v>1231</v>
      </c>
      <c r="C18516" t="s">
        <v>391</v>
      </c>
      <c r="D18516" t="s">
        <v>6</v>
      </c>
      <c r="E18516" s="1">
        <v>44355.971261574072</v>
      </c>
    </row>
    <row r="18517" spans="1:5" x14ac:dyDescent="0.35">
      <c r="A18517">
        <v>18515</v>
      </c>
      <c r="B18517" t="s">
        <v>1231</v>
      </c>
      <c r="D18517" t="s">
        <v>29</v>
      </c>
      <c r="E18517" s="1">
        <v>44318.417442129627</v>
      </c>
    </row>
    <row r="18518" spans="1:5" x14ac:dyDescent="0.35">
      <c r="A18518">
        <v>18516</v>
      </c>
      <c r="B18518" t="s">
        <v>1231</v>
      </c>
      <c r="C18518" t="s">
        <v>368</v>
      </c>
      <c r="D18518" t="s">
        <v>17</v>
      </c>
      <c r="E18518" s="1">
        <v>44176.427743055552</v>
      </c>
    </row>
    <row r="18519" spans="1:5" x14ac:dyDescent="0.35">
      <c r="A18519">
        <v>18517</v>
      </c>
      <c r="B18519" t="s">
        <v>1231</v>
      </c>
      <c r="C18519" t="s">
        <v>439</v>
      </c>
      <c r="D18519" t="s">
        <v>32</v>
      </c>
      <c r="E18519" s="1">
        <v>44128.541550925926</v>
      </c>
    </row>
    <row r="18520" spans="1:5" x14ac:dyDescent="0.35">
      <c r="A18520">
        <v>18518</v>
      </c>
      <c r="B18520" t="s">
        <v>1231</v>
      </c>
      <c r="C18520" t="s">
        <v>187</v>
      </c>
      <c r="D18520" t="s">
        <v>13</v>
      </c>
      <c r="E18520" s="1">
        <v>44177.271203703705</v>
      </c>
    </row>
    <row r="18521" spans="1:5" x14ac:dyDescent="0.35">
      <c r="A18521">
        <v>18519</v>
      </c>
      <c r="B18521" t="s">
        <v>1231</v>
      </c>
      <c r="C18521" t="s">
        <v>452</v>
      </c>
      <c r="D18521" t="s">
        <v>54</v>
      </c>
      <c r="E18521" s="1">
        <v>44280.998807870368</v>
      </c>
    </row>
    <row r="18522" spans="1:5" x14ac:dyDescent="0.35">
      <c r="A18522">
        <v>18520</v>
      </c>
      <c r="B18522" t="s">
        <v>1231</v>
      </c>
      <c r="C18522" t="s">
        <v>109</v>
      </c>
      <c r="D18522" t="s">
        <v>39</v>
      </c>
      <c r="E18522" s="1">
        <v>44085.420543981483</v>
      </c>
    </row>
    <row r="18523" spans="1:5" x14ac:dyDescent="0.35">
      <c r="A18523">
        <v>18521</v>
      </c>
      <c r="B18523" t="s">
        <v>1231</v>
      </c>
      <c r="C18523" t="s">
        <v>498</v>
      </c>
      <c r="D18523" t="s">
        <v>15</v>
      </c>
      <c r="E18523" s="1">
        <v>44205.872604166667</v>
      </c>
    </row>
    <row r="18524" spans="1:5" x14ac:dyDescent="0.35">
      <c r="A18524">
        <v>18522</v>
      </c>
      <c r="B18524" t="s">
        <v>1231</v>
      </c>
      <c r="C18524" t="s">
        <v>452</v>
      </c>
      <c r="D18524" t="s">
        <v>15</v>
      </c>
      <c r="E18524" s="1">
        <v>44337.998333333337</v>
      </c>
    </row>
    <row r="18525" spans="1:5" x14ac:dyDescent="0.35">
      <c r="A18525">
        <v>18523</v>
      </c>
      <c r="B18525" t="s">
        <v>1231</v>
      </c>
      <c r="C18525" t="s">
        <v>489</v>
      </c>
      <c r="D18525" t="s">
        <v>23</v>
      </c>
      <c r="E18525" s="1">
        <v>44337.833356481482</v>
      </c>
    </row>
    <row r="18526" spans="1:5" x14ac:dyDescent="0.35">
      <c r="A18526">
        <v>18524</v>
      </c>
      <c r="B18526" t="s">
        <v>1231</v>
      </c>
      <c r="C18526" t="s">
        <v>20</v>
      </c>
      <c r="D18526" t="s">
        <v>29</v>
      </c>
      <c r="E18526" s="1">
        <v>44241.914039351854</v>
      </c>
    </row>
    <row r="18527" spans="1:5" x14ac:dyDescent="0.35">
      <c r="A18527">
        <v>18525</v>
      </c>
      <c r="B18527" t="s">
        <v>1231</v>
      </c>
      <c r="D18527" t="s">
        <v>6</v>
      </c>
      <c r="E18527" s="1">
        <v>44342.670428240737</v>
      </c>
    </row>
    <row r="18528" spans="1:5" x14ac:dyDescent="0.35">
      <c r="A18528">
        <v>18526</v>
      </c>
      <c r="B18528" t="s">
        <v>1231</v>
      </c>
      <c r="C18528" t="s">
        <v>67</v>
      </c>
      <c r="D18528" t="s">
        <v>8</v>
      </c>
      <c r="E18528" s="1">
        <v>44353.58965277778</v>
      </c>
    </row>
    <row r="18529" spans="1:5" x14ac:dyDescent="0.35">
      <c r="A18529">
        <v>18527</v>
      </c>
      <c r="B18529" t="s">
        <v>1231</v>
      </c>
      <c r="C18529" t="s">
        <v>395</v>
      </c>
      <c r="D18529" t="s">
        <v>8</v>
      </c>
      <c r="E18529" s="1">
        <v>44222.537465277775</v>
      </c>
    </row>
    <row r="18530" spans="1:5" x14ac:dyDescent="0.35">
      <c r="A18530">
        <v>18528</v>
      </c>
      <c r="B18530" t="s">
        <v>1231</v>
      </c>
      <c r="C18530" t="s">
        <v>375</v>
      </c>
      <c r="D18530" t="s">
        <v>19</v>
      </c>
      <c r="E18530" s="1">
        <v>44024.776932870373</v>
      </c>
    </row>
    <row r="18531" spans="1:5" x14ac:dyDescent="0.35">
      <c r="A18531">
        <v>18529</v>
      </c>
      <c r="B18531" t="s">
        <v>1231</v>
      </c>
      <c r="C18531" t="s">
        <v>510</v>
      </c>
      <c r="D18531" t="s">
        <v>37</v>
      </c>
      <c r="E18531" s="1">
        <v>44173.944594907407</v>
      </c>
    </row>
    <row r="18532" spans="1:5" x14ac:dyDescent="0.35">
      <c r="A18532">
        <v>18530</v>
      </c>
      <c r="B18532" t="s">
        <v>1231</v>
      </c>
      <c r="C18532" t="s">
        <v>16</v>
      </c>
      <c r="D18532" t="s">
        <v>37</v>
      </c>
      <c r="E18532" s="1">
        <v>44333.88486111111</v>
      </c>
    </row>
    <row r="18533" spans="1:5" x14ac:dyDescent="0.35">
      <c r="A18533">
        <v>18531</v>
      </c>
      <c r="B18533" t="s">
        <v>1231</v>
      </c>
      <c r="C18533" t="s">
        <v>358</v>
      </c>
      <c r="D18533" t="s">
        <v>15</v>
      </c>
      <c r="E18533" s="1">
        <v>44130.792094907411</v>
      </c>
    </row>
    <row r="18534" spans="1:5" x14ac:dyDescent="0.35">
      <c r="A18534">
        <v>18532</v>
      </c>
      <c r="B18534" t="s">
        <v>1231</v>
      </c>
      <c r="C18534" t="s">
        <v>319</v>
      </c>
      <c r="D18534" t="s">
        <v>37</v>
      </c>
      <c r="E18534" s="1">
        <v>44144.896539351852</v>
      </c>
    </row>
    <row r="18535" spans="1:5" x14ac:dyDescent="0.35">
      <c r="A18535">
        <v>18533</v>
      </c>
      <c r="B18535" t="s">
        <v>1231</v>
      </c>
      <c r="C18535" t="s">
        <v>232</v>
      </c>
      <c r="D18535" t="s">
        <v>37</v>
      </c>
      <c r="E18535" s="1">
        <v>44246.112847222219</v>
      </c>
    </row>
    <row r="18536" spans="1:5" x14ac:dyDescent="0.35">
      <c r="A18536">
        <v>18534</v>
      </c>
      <c r="B18536" t="s">
        <v>1231</v>
      </c>
      <c r="C18536" t="s">
        <v>41</v>
      </c>
      <c r="D18536" t="s">
        <v>17</v>
      </c>
      <c r="E18536" s="1">
        <v>44313.623645833337</v>
      </c>
    </row>
    <row r="18537" spans="1:5" x14ac:dyDescent="0.35">
      <c r="A18537">
        <v>18535</v>
      </c>
      <c r="B18537" t="s">
        <v>1231</v>
      </c>
      <c r="D18537" t="s">
        <v>8</v>
      </c>
      <c r="E18537" s="1">
        <v>44178.163807870369</v>
      </c>
    </row>
    <row r="18538" spans="1:5" x14ac:dyDescent="0.35">
      <c r="A18538">
        <v>18536</v>
      </c>
      <c r="B18538" t="s">
        <v>1231</v>
      </c>
      <c r="C18538" t="s">
        <v>22</v>
      </c>
      <c r="D18538" t="s">
        <v>35</v>
      </c>
      <c r="E18538" s="1">
        <v>44081.308553240742</v>
      </c>
    </row>
    <row r="18539" spans="1:5" x14ac:dyDescent="0.35">
      <c r="A18539">
        <v>18537</v>
      </c>
      <c r="B18539" t="s">
        <v>1231</v>
      </c>
      <c r="C18539" t="s">
        <v>66</v>
      </c>
      <c r="D18539" t="s">
        <v>29</v>
      </c>
      <c r="E18539" s="1">
        <v>44212.764409722222</v>
      </c>
    </row>
    <row r="18540" spans="1:5" x14ac:dyDescent="0.35">
      <c r="A18540">
        <v>18538</v>
      </c>
      <c r="B18540" t="s">
        <v>1231</v>
      </c>
      <c r="C18540" t="s">
        <v>112</v>
      </c>
      <c r="D18540" t="s">
        <v>19</v>
      </c>
      <c r="E18540" s="1">
        <v>44017.299074074072</v>
      </c>
    </row>
    <row r="18541" spans="1:5" x14ac:dyDescent="0.35">
      <c r="A18541">
        <v>18539</v>
      </c>
      <c r="B18541" t="s">
        <v>1231</v>
      </c>
      <c r="C18541" t="s">
        <v>132</v>
      </c>
      <c r="D18541" t="s">
        <v>23</v>
      </c>
      <c r="E18541" s="1">
        <v>44055.324074074073</v>
      </c>
    </row>
    <row r="18542" spans="1:5" x14ac:dyDescent="0.35">
      <c r="A18542">
        <v>18540</v>
      </c>
      <c r="B18542" t="s">
        <v>1232</v>
      </c>
      <c r="E18542" s="1">
        <v>44053.936851851853</v>
      </c>
    </row>
    <row r="18543" spans="1:5" x14ac:dyDescent="0.35">
      <c r="A18543">
        <v>18541</v>
      </c>
      <c r="B18543" t="s">
        <v>1232</v>
      </c>
      <c r="C18543" t="s">
        <v>323</v>
      </c>
      <c r="D18543" t="s">
        <v>32</v>
      </c>
      <c r="E18543" s="1">
        <v>44099.915462962963</v>
      </c>
    </row>
    <row r="18544" spans="1:5" x14ac:dyDescent="0.35">
      <c r="A18544">
        <v>18542</v>
      </c>
      <c r="B18544" t="s">
        <v>1232</v>
      </c>
      <c r="C18544" t="s">
        <v>133</v>
      </c>
      <c r="D18544" t="s">
        <v>29</v>
      </c>
      <c r="E18544" s="1">
        <v>44180.14565972222</v>
      </c>
    </row>
    <row r="18545" spans="1:5" x14ac:dyDescent="0.35">
      <c r="A18545">
        <v>18543</v>
      </c>
      <c r="B18545" t="s">
        <v>1232</v>
      </c>
      <c r="C18545" t="s">
        <v>76</v>
      </c>
      <c r="D18545" t="s">
        <v>37</v>
      </c>
      <c r="E18545" s="1">
        <v>44266.905856481484</v>
      </c>
    </row>
    <row r="18546" spans="1:5" x14ac:dyDescent="0.35">
      <c r="A18546">
        <v>18544</v>
      </c>
      <c r="B18546" t="s">
        <v>1232</v>
      </c>
      <c r="C18546" t="s">
        <v>583</v>
      </c>
      <c r="D18546" t="s">
        <v>13</v>
      </c>
      <c r="E18546" s="1">
        <v>44018.066874999997</v>
      </c>
    </row>
    <row r="18547" spans="1:5" x14ac:dyDescent="0.35">
      <c r="A18547">
        <v>18545</v>
      </c>
      <c r="B18547" t="s">
        <v>1232</v>
      </c>
      <c r="C18547" t="s">
        <v>339</v>
      </c>
      <c r="D18547" t="s">
        <v>75</v>
      </c>
      <c r="E18547" s="1">
        <v>44316.297719907408</v>
      </c>
    </row>
    <row r="18548" spans="1:5" x14ac:dyDescent="0.35">
      <c r="A18548">
        <v>18546</v>
      </c>
      <c r="B18548" t="s">
        <v>1232</v>
      </c>
      <c r="C18548" t="s">
        <v>401</v>
      </c>
      <c r="D18548" t="s">
        <v>39</v>
      </c>
      <c r="E18548" s="1">
        <v>44007.63826388889</v>
      </c>
    </row>
    <row r="18549" spans="1:5" x14ac:dyDescent="0.35">
      <c r="A18549">
        <v>18547</v>
      </c>
      <c r="B18549" t="s">
        <v>1232</v>
      </c>
      <c r="C18549" t="s">
        <v>138</v>
      </c>
      <c r="D18549" t="s">
        <v>39</v>
      </c>
      <c r="E18549" s="1">
        <v>44159.759548611109</v>
      </c>
    </row>
    <row r="18550" spans="1:5" x14ac:dyDescent="0.35">
      <c r="A18550">
        <v>18548</v>
      </c>
      <c r="B18550" t="s">
        <v>1232</v>
      </c>
      <c r="C18550" t="s">
        <v>459</v>
      </c>
      <c r="D18550" t="s">
        <v>23</v>
      </c>
      <c r="E18550" s="1">
        <v>44213.027303240742</v>
      </c>
    </row>
    <row r="18551" spans="1:5" x14ac:dyDescent="0.35">
      <c r="A18551">
        <v>18549</v>
      </c>
      <c r="B18551" t="s">
        <v>1232</v>
      </c>
      <c r="C18551" t="s">
        <v>12</v>
      </c>
      <c r="D18551" t="s">
        <v>10</v>
      </c>
      <c r="E18551" s="1">
        <v>44207.253634259258</v>
      </c>
    </row>
    <row r="18552" spans="1:5" x14ac:dyDescent="0.35">
      <c r="A18552">
        <v>18550</v>
      </c>
      <c r="B18552" t="s">
        <v>1232</v>
      </c>
      <c r="D18552" t="s">
        <v>54</v>
      </c>
      <c r="E18552" s="1">
        <v>44040.771608796298</v>
      </c>
    </row>
    <row r="18553" spans="1:5" x14ac:dyDescent="0.35">
      <c r="A18553">
        <v>18551</v>
      </c>
      <c r="B18553" t="s">
        <v>1232</v>
      </c>
      <c r="C18553" t="s">
        <v>266</v>
      </c>
      <c r="D18553" t="s">
        <v>10</v>
      </c>
      <c r="E18553" s="1">
        <v>44208.505949074075</v>
      </c>
    </row>
    <row r="18554" spans="1:5" x14ac:dyDescent="0.35">
      <c r="A18554">
        <v>18552</v>
      </c>
      <c r="B18554" t="s">
        <v>1232</v>
      </c>
      <c r="C18554" t="s">
        <v>439</v>
      </c>
      <c r="D18554" t="s">
        <v>19</v>
      </c>
      <c r="E18554" s="1">
        <v>44084.438888888886</v>
      </c>
    </row>
    <row r="18555" spans="1:5" x14ac:dyDescent="0.35">
      <c r="A18555">
        <v>18553</v>
      </c>
      <c r="B18555" t="s">
        <v>1232</v>
      </c>
      <c r="C18555" t="s">
        <v>431</v>
      </c>
      <c r="D18555" t="s">
        <v>75</v>
      </c>
      <c r="E18555" s="1">
        <v>44135.718946759262</v>
      </c>
    </row>
    <row r="18556" spans="1:5" x14ac:dyDescent="0.35">
      <c r="A18556">
        <v>18554</v>
      </c>
      <c r="B18556" t="s">
        <v>1232</v>
      </c>
      <c r="C18556" t="s">
        <v>316</v>
      </c>
      <c r="D18556" t="s">
        <v>54</v>
      </c>
      <c r="E18556" s="1">
        <v>44253.087916666664</v>
      </c>
    </row>
    <row r="18557" spans="1:5" x14ac:dyDescent="0.35">
      <c r="A18557">
        <v>18555</v>
      </c>
      <c r="B18557" t="s">
        <v>1232</v>
      </c>
      <c r="C18557" t="s">
        <v>141</v>
      </c>
      <c r="D18557" t="s">
        <v>17</v>
      </c>
      <c r="E18557" s="1">
        <v>44217.441747685189</v>
      </c>
    </row>
    <row r="18558" spans="1:5" x14ac:dyDescent="0.35">
      <c r="A18558">
        <v>18556</v>
      </c>
      <c r="B18558" t="s">
        <v>1232</v>
      </c>
      <c r="C18558" s="2" t="s">
        <v>301</v>
      </c>
      <c r="D18558" t="s">
        <v>35</v>
      </c>
      <c r="E18558" s="1">
        <v>44105.308275462965</v>
      </c>
    </row>
    <row r="18559" spans="1:5" x14ac:dyDescent="0.35">
      <c r="A18559">
        <v>18557</v>
      </c>
      <c r="B18559" t="s">
        <v>1232</v>
      </c>
      <c r="C18559" t="s">
        <v>45</v>
      </c>
      <c r="D18559" t="s">
        <v>8</v>
      </c>
      <c r="E18559" s="1">
        <v>44075.258460648147</v>
      </c>
    </row>
    <row r="18560" spans="1:5" x14ac:dyDescent="0.35">
      <c r="A18560">
        <v>18558</v>
      </c>
      <c r="B18560" t="s">
        <v>1232</v>
      </c>
      <c r="C18560" t="s">
        <v>345</v>
      </c>
      <c r="D18560" t="s">
        <v>15</v>
      </c>
      <c r="E18560" s="1">
        <v>44038.692557870374</v>
      </c>
    </row>
    <row r="18561" spans="1:5" x14ac:dyDescent="0.35">
      <c r="A18561">
        <v>18559</v>
      </c>
      <c r="B18561" t="s">
        <v>1232</v>
      </c>
      <c r="C18561" t="s">
        <v>506</v>
      </c>
      <c r="D18561" t="s">
        <v>13</v>
      </c>
      <c r="E18561" s="1">
        <v>44317.099710648145</v>
      </c>
    </row>
    <row r="18562" spans="1:5" x14ac:dyDescent="0.35">
      <c r="A18562">
        <v>18560</v>
      </c>
      <c r="B18562" t="s">
        <v>1232</v>
      </c>
      <c r="D18562" t="s">
        <v>17</v>
      </c>
      <c r="E18562" s="1">
        <v>44136.885636574072</v>
      </c>
    </row>
    <row r="18563" spans="1:5" x14ac:dyDescent="0.35">
      <c r="A18563">
        <v>18561</v>
      </c>
      <c r="B18563" t="s">
        <v>1232</v>
      </c>
      <c r="C18563" t="s">
        <v>410</v>
      </c>
      <c r="D18563" t="s">
        <v>15</v>
      </c>
      <c r="E18563" s="1">
        <v>44201.936631944445</v>
      </c>
    </row>
    <row r="18564" spans="1:5" x14ac:dyDescent="0.35">
      <c r="A18564">
        <v>18562</v>
      </c>
      <c r="B18564" t="s">
        <v>1232</v>
      </c>
      <c r="C18564" t="s">
        <v>467</v>
      </c>
      <c r="D18564" t="s">
        <v>37</v>
      </c>
      <c r="E18564" s="1">
        <v>44348.060474537036</v>
      </c>
    </row>
    <row r="18565" spans="1:5" x14ac:dyDescent="0.35">
      <c r="A18565">
        <v>18563</v>
      </c>
      <c r="B18565" t="s">
        <v>1232</v>
      </c>
      <c r="C18565" t="s">
        <v>131</v>
      </c>
      <c r="D18565" t="s">
        <v>75</v>
      </c>
      <c r="E18565" s="1">
        <v>44014.97415509259</v>
      </c>
    </row>
    <row r="18566" spans="1:5" x14ac:dyDescent="0.35">
      <c r="A18566">
        <v>18564</v>
      </c>
      <c r="B18566" t="s">
        <v>1232</v>
      </c>
      <c r="C18566" t="s">
        <v>130</v>
      </c>
      <c r="D18566" t="s">
        <v>37</v>
      </c>
      <c r="E18566" s="1">
        <v>44281.483240740738</v>
      </c>
    </row>
    <row r="18567" spans="1:5" x14ac:dyDescent="0.35">
      <c r="A18567">
        <v>18565</v>
      </c>
      <c r="B18567" t="s">
        <v>1232</v>
      </c>
      <c r="C18567" t="s">
        <v>244</v>
      </c>
      <c r="D18567" t="s">
        <v>35</v>
      </c>
      <c r="E18567" s="1">
        <v>44214.291307870371</v>
      </c>
    </row>
    <row r="18568" spans="1:5" x14ac:dyDescent="0.35">
      <c r="A18568">
        <v>18566</v>
      </c>
      <c r="B18568" t="s">
        <v>1232</v>
      </c>
      <c r="C18568" t="s">
        <v>100</v>
      </c>
      <c r="D18568" t="s">
        <v>75</v>
      </c>
      <c r="E18568" s="1">
        <v>44018.368206018517</v>
      </c>
    </row>
    <row r="18569" spans="1:5" x14ac:dyDescent="0.35">
      <c r="A18569">
        <v>18567</v>
      </c>
      <c r="B18569" t="s">
        <v>1232</v>
      </c>
      <c r="C18569" t="s">
        <v>367</v>
      </c>
      <c r="D18569" t="s">
        <v>75</v>
      </c>
      <c r="E18569" s="1">
        <v>44285.286076388889</v>
      </c>
    </row>
    <row r="18570" spans="1:5" x14ac:dyDescent="0.35">
      <c r="A18570">
        <v>18568</v>
      </c>
      <c r="B18570" t="s">
        <v>1232</v>
      </c>
      <c r="C18570" t="s">
        <v>563</v>
      </c>
      <c r="D18570" t="s">
        <v>19</v>
      </c>
      <c r="E18570" s="1">
        <v>44102.862557870372</v>
      </c>
    </row>
    <row r="18571" spans="1:5" x14ac:dyDescent="0.35">
      <c r="A18571">
        <v>18569</v>
      </c>
      <c r="B18571" t="s">
        <v>1232</v>
      </c>
      <c r="C18571" t="s">
        <v>469</v>
      </c>
      <c r="D18571" t="s">
        <v>17</v>
      </c>
      <c r="E18571" s="1">
        <v>44364.005057870374</v>
      </c>
    </row>
    <row r="18572" spans="1:5" x14ac:dyDescent="0.35">
      <c r="A18572">
        <v>18570</v>
      </c>
      <c r="B18572" t="s">
        <v>1232</v>
      </c>
      <c r="D18572" t="s">
        <v>19</v>
      </c>
      <c r="E18572" s="1">
        <v>44151.321122685185</v>
      </c>
    </row>
    <row r="18573" spans="1:5" x14ac:dyDescent="0.35">
      <c r="A18573">
        <v>18571</v>
      </c>
      <c r="B18573" t="s">
        <v>1232</v>
      </c>
      <c r="C18573" t="s">
        <v>479</v>
      </c>
      <c r="D18573" t="s">
        <v>15</v>
      </c>
      <c r="E18573" s="1">
        <v>44023.478402777779</v>
      </c>
    </row>
    <row r="18574" spans="1:5" x14ac:dyDescent="0.35">
      <c r="A18574">
        <v>18572</v>
      </c>
      <c r="B18574" t="s">
        <v>1232</v>
      </c>
      <c r="C18574" t="s">
        <v>221</v>
      </c>
      <c r="D18574" t="s">
        <v>19</v>
      </c>
      <c r="E18574" s="1">
        <v>44091.951805555553</v>
      </c>
    </row>
    <row r="18575" spans="1:5" x14ac:dyDescent="0.35">
      <c r="A18575">
        <v>18573</v>
      </c>
      <c r="B18575" t="s">
        <v>1233</v>
      </c>
      <c r="E18575" s="1">
        <v>44133.764861111114</v>
      </c>
    </row>
    <row r="18576" spans="1:5" x14ac:dyDescent="0.35">
      <c r="A18576">
        <v>18574</v>
      </c>
      <c r="B18576" t="s">
        <v>1233</v>
      </c>
      <c r="C18576" t="s">
        <v>306</v>
      </c>
      <c r="D18576" t="s">
        <v>21</v>
      </c>
      <c r="E18576" s="1">
        <v>44218.368888888886</v>
      </c>
    </row>
    <row r="18577" spans="1:5" x14ac:dyDescent="0.35">
      <c r="A18577">
        <v>18575</v>
      </c>
      <c r="B18577" t="s">
        <v>1233</v>
      </c>
      <c r="C18577" t="s">
        <v>100</v>
      </c>
      <c r="D18577" t="s">
        <v>6</v>
      </c>
      <c r="E18577" s="1">
        <v>44162.66978009259</v>
      </c>
    </row>
    <row r="18578" spans="1:5" x14ac:dyDescent="0.35">
      <c r="A18578">
        <v>18576</v>
      </c>
      <c r="B18578" t="s">
        <v>1233</v>
      </c>
      <c r="C18578" t="s">
        <v>202</v>
      </c>
      <c r="D18578" t="s">
        <v>10</v>
      </c>
      <c r="E18578" s="1">
        <v>44153.352118055554</v>
      </c>
    </row>
    <row r="18579" spans="1:5" x14ac:dyDescent="0.35">
      <c r="A18579">
        <v>18577</v>
      </c>
      <c r="B18579" t="s">
        <v>1233</v>
      </c>
      <c r="C18579" t="s">
        <v>144</v>
      </c>
      <c r="D18579" t="s">
        <v>13</v>
      </c>
      <c r="E18579" s="1">
        <v>44028.920995370368</v>
      </c>
    </row>
    <row r="18580" spans="1:5" x14ac:dyDescent="0.35">
      <c r="A18580">
        <v>18578</v>
      </c>
      <c r="B18580" t="s">
        <v>1233</v>
      </c>
      <c r="C18580" t="s">
        <v>484</v>
      </c>
      <c r="D18580" t="s">
        <v>8</v>
      </c>
      <c r="E18580" s="1">
        <v>44241.846944444442</v>
      </c>
    </row>
    <row r="18581" spans="1:5" x14ac:dyDescent="0.35">
      <c r="A18581">
        <v>18579</v>
      </c>
      <c r="B18581" t="s">
        <v>1233</v>
      </c>
      <c r="C18581" t="s">
        <v>572</v>
      </c>
      <c r="D18581" t="s">
        <v>21</v>
      </c>
      <c r="E18581" s="1">
        <v>44338.343946759262</v>
      </c>
    </row>
    <row r="18582" spans="1:5" x14ac:dyDescent="0.35">
      <c r="A18582">
        <v>18580</v>
      </c>
      <c r="B18582" t="s">
        <v>1233</v>
      </c>
      <c r="C18582" t="s">
        <v>175</v>
      </c>
      <c r="D18582" t="s">
        <v>10</v>
      </c>
      <c r="E18582" s="1">
        <v>44091.224930555552</v>
      </c>
    </row>
    <row r="18583" spans="1:5" x14ac:dyDescent="0.35">
      <c r="A18583">
        <v>18581</v>
      </c>
      <c r="B18583" t="s">
        <v>1233</v>
      </c>
      <c r="C18583" t="s">
        <v>111</v>
      </c>
      <c r="D18583" t="s">
        <v>13</v>
      </c>
      <c r="E18583" s="1">
        <v>44267.449872685182</v>
      </c>
    </row>
    <row r="18584" spans="1:5" x14ac:dyDescent="0.35">
      <c r="A18584">
        <v>18582</v>
      </c>
      <c r="B18584" t="s">
        <v>1233</v>
      </c>
      <c r="C18584" t="s">
        <v>395</v>
      </c>
      <c r="D18584" t="s">
        <v>10</v>
      </c>
      <c r="E18584" s="1">
        <v>44126.501481481479</v>
      </c>
    </row>
    <row r="18585" spans="1:5" x14ac:dyDescent="0.35">
      <c r="A18585">
        <v>18583</v>
      </c>
      <c r="B18585" t="s">
        <v>1233</v>
      </c>
      <c r="D18585" t="s">
        <v>23</v>
      </c>
      <c r="E18585" s="1">
        <v>44172.051377314812</v>
      </c>
    </row>
    <row r="18586" spans="1:5" x14ac:dyDescent="0.35">
      <c r="A18586">
        <v>18584</v>
      </c>
      <c r="B18586" t="s">
        <v>1233</v>
      </c>
      <c r="C18586" t="s">
        <v>350</v>
      </c>
      <c r="D18586" t="s">
        <v>39</v>
      </c>
      <c r="E18586" s="1">
        <v>44344.300810185188</v>
      </c>
    </row>
    <row r="18587" spans="1:5" x14ac:dyDescent="0.35">
      <c r="A18587">
        <v>18585</v>
      </c>
      <c r="B18587" t="s">
        <v>1233</v>
      </c>
      <c r="C18587" t="s">
        <v>287</v>
      </c>
      <c r="D18587" t="s">
        <v>29</v>
      </c>
      <c r="E18587" s="1">
        <v>44173.002002314817</v>
      </c>
    </row>
    <row r="18588" spans="1:5" x14ac:dyDescent="0.35">
      <c r="A18588">
        <v>18586</v>
      </c>
      <c r="B18588" t="s">
        <v>1233</v>
      </c>
      <c r="C18588" t="s">
        <v>624</v>
      </c>
      <c r="D18588" t="s">
        <v>13</v>
      </c>
      <c r="E18588" s="1">
        <v>44105.168981481482</v>
      </c>
    </row>
    <row r="18589" spans="1:5" x14ac:dyDescent="0.35">
      <c r="A18589">
        <v>18587</v>
      </c>
      <c r="B18589" t="s">
        <v>1233</v>
      </c>
      <c r="C18589" t="s">
        <v>94</v>
      </c>
      <c r="D18589" t="s">
        <v>21</v>
      </c>
      <c r="E18589" s="1">
        <v>44331.477407407408</v>
      </c>
    </row>
    <row r="18590" spans="1:5" x14ac:dyDescent="0.35">
      <c r="A18590">
        <v>18588</v>
      </c>
      <c r="B18590" t="s">
        <v>1233</v>
      </c>
      <c r="C18590" t="s">
        <v>136</v>
      </c>
      <c r="D18590" t="s">
        <v>10</v>
      </c>
      <c r="E18590" s="1">
        <v>44112.947060185186</v>
      </c>
    </row>
    <row r="18591" spans="1:5" x14ac:dyDescent="0.35">
      <c r="A18591">
        <v>18589</v>
      </c>
      <c r="B18591" t="s">
        <v>1233</v>
      </c>
      <c r="C18591" t="s">
        <v>230</v>
      </c>
      <c r="D18591" t="s">
        <v>37</v>
      </c>
      <c r="E18591" s="1">
        <v>44047.238368055558</v>
      </c>
    </row>
    <row r="18592" spans="1:5" x14ac:dyDescent="0.35">
      <c r="A18592">
        <v>18590</v>
      </c>
      <c r="B18592" t="s">
        <v>1233</v>
      </c>
      <c r="C18592" t="s">
        <v>144</v>
      </c>
      <c r="D18592" t="s">
        <v>29</v>
      </c>
      <c r="E18592" s="1">
        <v>44099.717164351852</v>
      </c>
    </row>
    <row r="18593" spans="1:5" x14ac:dyDescent="0.35">
      <c r="A18593">
        <v>18591</v>
      </c>
      <c r="B18593" t="s">
        <v>1233</v>
      </c>
      <c r="C18593" t="s">
        <v>255</v>
      </c>
      <c r="D18593" t="s">
        <v>29</v>
      </c>
      <c r="E18593" s="1">
        <v>44054.085324074076</v>
      </c>
    </row>
    <row r="18594" spans="1:5" x14ac:dyDescent="0.35">
      <c r="A18594">
        <v>18592</v>
      </c>
      <c r="B18594" t="s">
        <v>1233</v>
      </c>
      <c r="C18594" t="s">
        <v>341</v>
      </c>
      <c r="D18594" t="s">
        <v>37</v>
      </c>
      <c r="E18594" s="1">
        <v>44351.722291666665</v>
      </c>
    </row>
    <row r="18595" spans="1:5" x14ac:dyDescent="0.35">
      <c r="A18595">
        <v>18593</v>
      </c>
      <c r="B18595" t="s">
        <v>1233</v>
      </c>
      <c r="D18595" t="s">
        <v>29</v>
      </c>
      <c r="E18595" s="1">
        <v>44285.857025462959</v>
      </c>
    </row>
    <row r="18596" spans="1:5" x14ac:dyDescent="0.35">
      <c r="A18596">
        <v>18594</v>
      </c>
      <c r="B18596" t="s">
        <v>1233</v>
      </c>
      <c r="C18596" t="s">
        <v>64</v>
      </c>
      <c r="D18596" t="s">
        <v>15</v>
      </c>
      <c r="E18596" s="1">
        <v>44274.20925925926</v>
      </c>
    </row>
    <row r="18597" spans="1:5" x14ac:dyDescent="0.35">
      <c r="A18597">
        <v>18595</v>
      </c>
      <c r="B18597" t="s">
        <v>1233</v>
      </c>
      <c r="C18597" t="s">
        <v>630</v>
      </c>
      <c r="D18597" t="s">
        <v>10</v>
      </c>
      <c r="E18597" s="1">
        <v>44012.360046296293</v>
      </c>
    </row>
    <row r="18598" spans="1:5" x14ac:dyDescent="0.35">
      <c r="A18598">
        <v>18596</v>
      </c>
      <c r="B18598" t="s">
        <v>1233</v>
      </c>
      <c r="C18598" t="s">
        <v>416</v>
      </c>
      <c r="D18598" t="s">
        <v>39</v>
      </c>
      <c r="E18598" s="1">
        <v>44144.935555555552</v>
      </c>
    </row>
    <row r="18599" spans="1:5" x14ac:dyDescent="0.35">
      <c r="A18599">
        <v>18597</v>
      </c>
      <c r="B18599" t="s">
        <v>1233</v>
      </c>
      <c r="C18599" t="s">
        <v>77</v>
      </c>
      <c r="D18599" t="s">
        <v>32</v>
      </c>
      <c r="E18599" s="1">
        <v>44049.779988425929</v>
      </c>
    </row>
    <row r="18600" spans="1:5" x14ac:dyDescent="0.35">
      <c r="A18600">
        <v>18598</v>
      </c>
      <c r="B18600" t="s">
        <v>1233</v>
      </c>
      <c r="C18600" t="s">
        <v>63</v>
      </c>
      <c r="D18600" t="s">
        <v>13</v>
      </c>
      <c r="E18600" s="1">
        <v>44298.771435185183</v>
      </c>
    </row>
    <row r="18601" spans="1:5" x14ac:dyDescent="0.35">
      <c r="A18601">
        <v>18599</v>
      </c>
      <c r="B18601" t="s">
        <v>1233</v>
      </c>
      <c r="C18601" s="2" t="s">
        <v>301</v>
      </c>
      <c r="D18601" t="s">
        <v>54</v>
      </c>
      <c r="E18601" s="1">
        <v>44047.050185185188</v>
      </c>
    </row>
    <row r="18602" spans="1:5" x14ac:dyDescent="0.35">
      <c r="A18602">
        <v>18600</v>
      </c>
      <c r="B18602" t="s">
        <v>1233</v>
      </c>
      <c r="C18602" t="s">
        <v>512</v>
      </c>
      <c r="D18602" t="s">
        <v>13</v>
      </c>
      <c r="E18602" s="1">
        <v>44056.013472222221</v>
      </c>
    </row>
    <row r="18603" spans="1:5" x14ac:dyDescent="0.35">
      <c r="A18603">
        <v>18601</v>
      </c>
      <c r="B18603" t="s">
        <v>1233</v>
      </c>
      <c r="C18603" t="s">
        <v>296</v>
      </c>
      <c r="D18603" t="s">
        <v>8</v>
      </c>
      <c r="E18603" s="1">
        <v>44051.4534375</v>
      </c>
    </row>
    <row r="18604" spans="1:5" x14ac:dyDescent="0.35">
      <c r="A18604">
        <v>18602</v>
      </c>
      <c r="B18604" t="s">
        <v>1233</v>
      </c>
      <c r="C18604" t="s">
        <v>333</v>
      </c>
      <c r="D18604" t="s">
        <v>8</v>
      </c>
      <c r="E18604" s="1">
        <v>44285.940266203703</v>
      </c>
    </row>
    <row r="18605" spans="1:5" x14ac:dyDescent="0.35">
      <c r="A18605">
        <v>18603</v>
      </c>
      <c r="B18605" t="s">
        <v>1233</v>
      </c>
      <c r="D18605" t="s">
        <v>21</v>
      </c>
      <c r="E18605" s="1">
        <v>44325.921446759261</v>
      </c>
    </row>
    <row r="18606" spans="1:5" x14ac:dyDescent="0.35">
      <c r="A18606">
        <v>18604</v>
      </c>
      <c r="B18606" t="s">
        <v>1233</v>
      </c>
      <c r="C18606" t="s">
        <v>106</v>
      </c>
      <c r="D18606" t="s">
        <v>35</v>
      </c>
      <c r="E18606" s="1">
        <v>44360.392638888887</v>
      </c>
    </row>
    <row r="18607" spans="1:5" x14ac:dyDescent="0.35">
      <c r="A18607">
        <v>18605</v>
      </c>
      <c r="B18607" t="s">
        <v>1233</v>
      </c>
      <c r="C18607" t="s">
        <v>132</v>
      </c>
      <c r="D18607" t="s">
        <v>35</v>
      </c>
      <c r="E18607" s="1">
        <v>44022.766111111108</v>
      </c>
    </row>
    <row r="18608" spans="1:5" x14ac:dyDescent="0.35">
      <c r="A18608">
        <v>18606</v>
      </c>
      <c r="B18608" t="s">
        <v>1233</v>
      </c>
      <c r="C18608" t="s">
        <v>529</v>
      </c>
      <c r="D18608" t="s">
        <v>29</v>
      </c>
      <c r="E18608" s="1">
        <v>44359.026817129627</v>
      </c>
    </row>
    <row r="18609" spans="1:5" x14ac:dyDescent="0.35">
      <c r="A18609">
        <v>18607</v>
      </c>
      <c r="B18609" t="s">
        <v>1233</v>
      </c>
      <c r="C18609" t="s">
        <v>160</v>
      </c>
      <c r="D18609" t="s">
        <v>75</v>
      </c>
      <c r="E18609" s="1">
        <v>44069.827951388892</v>
      </c>
    </row>
    <row r="18610" spans="1:5" x14ac:dyDescent="0.35">
      <c r="A18610">
        <v>18608</v>
      </c>
      <c r="B18610" t="s">
        <v>1233</v>
      </c>
      <c r="C18610" t="s">
        <v>115</v>
      </c>
      <c r="D18610" t="s">
        <v>37</v>
      </c>
      <c r="E18610" s="1">
        <v>44013.877349537041</v>
      </c>
    </row>
    <row r="18611" spans="1:5" x14ac:dyDescent="0.35">
      <c r="A18611">
        <v>18609</v>
      </c>
      <c r="B18611" t="s">
        <v>1233</v>
      </c>
      <c r="C18611" t="s">
        <v>253</v>
      </c>
      <c r="D18611" t="s">
        <v>37</v>
      </c>
      <c r="E18611" s="1">
        <v>44087.973495370374</v>
      </c>
    </row>
    <row r="18612" spans="1:5" x14ac:dyDescent="0.35">
      <c r="A18612">
        <v>18610</v>
      </c>
      <c r="B18612" t="s">
        <v>1233</v>
      </c>
      <c r="C18612" t="s">
        <v>333</v>
      </c>
      <c r="D18612" t="s">
        <v>35</v>
      </c>
      <c r="E18612" s="1">
        <v>44192.524317129632</v>
      </c>
    </row>
    <row r="18613" spans="1:5" x14ac:dyDescent="0.35">
      <c r="A18613">
        <v>18611</v>
      </c>
      <c r="B18613" t="s">
        <v>1233</v>
      </c>
      <c r="C18613" t="s">
        <v>267</v>
      </c>
      <c r="D18613" t="s">
        <v>29</v>
      </c>
      <c r="E18613" s="1">
        <v>44362.879155092596</v>
      </c>
    </row>
    <row r="18614" spans="1:5" x14ac:dyDescent="0.35">
      <c r="A18614">
        <v>18612</v>
      </c>
      <c r="B18614" t="s">
        <v>1233</v>
      </c>
      <c r="C18614" t="s">
        <v>350</v>
      </c>
      <c r="D18614" t="s">
        <v>23</v>
      </c>
      <c r="E18614" s="1">
        <v>44056.10019675926</v>
      </c>
    </row>
    <row r="18615" spans="1:5" x14ac:dyDescent="0.35">
      <c r="A18615">
        <v>18613</v>
      </c>
      <c r="B18615" t="s">
        <v>1233</v>
      </c>
      <c r="D18615" t="s">
        <v>15</v>
      </c>
      <c r="E18615" s="1">
        <v>44321.90488425926</v>
      </c>
    </row>
    <row r="18616" spans="1:5" x14ac:dyDescent="0.35">
      <c r="A18616">
        <v>18614</v>
      </c>
      <c r="B18616" t="s">
        <v>1233</v>
      </c>
      <c r="C18616" t="s">
        <v>67</v>
      </c>
      <c r="D18616" t="s">
        <v>15</v>
      </c>
      <c r="E18616" s="1">
        <v>44223.799942129626</v>
      </c>
    </row>
    <row r="18617" spans="1:5" x14ac:dyDescent="0.35">
      <c r="A18617">
        <v>18615</v>
      </c>
      <c r="B18617" t="s">
        <v>1233</v>
      </c>
      <c r="C18617" t="s">
        <v>375</v>
      </c>
      <c r="D18617" t="s">
        <v>23</v>
      </c>
      <c r="E18617" s="1">
        <v>44025.200798611113</v>
      </c>
    </row>
    <row r="18618" spans="1:5" x14ac:dyDescent="0.35">
      <c r="A18618">
        <v>18616</v>
      </c>
      <c r="B18618" t="s">
        <v>1233</v>
      </c>
      <c r="C18618" t="s">
        <v>539</v>
      </c>
      <c r="D18618" t="s">
        <v>29</v>
      </c>
      <c r="E18618" s="1">
        <v>44296.705868055556</v>
      </c>
    </row>
    <row r="18619" spans="1:5" x14ac:dyDescent="0.35">
      <c r="A18619">
        <v>18617</v>
      </c>
      <c r="B18619" t="s">
        <v>1233</v>
      </c>
      <c r="C18619" t="s">
        <v>282</v>
      </c>
      <c r="D18619" t="s">
        <v>15</v>
      </c>
      <c r="E18619" s="1">
        <v>44337.869259259256</v>
      </c>
    </row>
    <row r="18620" spans="1:5" x14ac:dyDescent="0.35">
      <c r="A18620">
        <v>18618</v>
      </c>
      <c r="B18620" t="s">
        <v>1233</v>
      </c>
      <c r="C18620" t="s">
        <v>316</v>
      </c>
      <c r="D18620" t="s">
        <v>17</v>
      </c>
      <c r="E18620" s="1">
        <v>44245.149317129632</v>
      </c>
    </row>
    <row r="18621" spans="1:5" x14ac:dyDescent="0.35">
      <c r="A18621">
        <v>18619</v>
      </c>
      <c r="B18621" t="s">
        <v>1233</v>
      </c>
      <c r="C18621" t="s">
        <v>325</v>
      </c>
      <c r="D18621" t="s">
        <v>35</v>
      </c>
      <c r="E18621" s="1">
        <v>44192.037847222222</v>
      </c>
    </row>
    <row r="18622" spans="1:5" x14ac:dyDescent="0.35">
      <c r="A18622">
        <v>18620</v>
      </c>
      <c r="B18622" t="s">
        <v>1233</v>
      </c>
      <c r="C18622" t="s">
        <v>169</v>
      </c>
      <c r="D18622" t="s">
        <v>8</v>
      </c>
      <c r="E18622" s="1">
        <v>44349.298958333333</v>
      </c>
    </row>
    <row r="18623" spans="1:5" x14ac:dyDescent="0.35">
      <c r="A18623">
        <v>18621</v>
      </c>
      <c r="B18623" t="s">
        <v>1234</v>
      </c>
      <c r="E18623" s="1">
        <v>44125.810324074075</v>
      </c>
    </row>
    <row r="18624" spans="1:5" x14ac:dyDescent="0.35">
      <c r="A18624">
        <v>18622</v>
      </c>
      <c r="B18624" t="s">
        <v>1234</v>
      </c>
      <c r="C18624" t="s">
        <v>369</v>
      </c>
      <c r="D18624" t="s">
        <v>10</v>
      </c>
      <c r="E18624" s="1">
        <v>44274.255474537036</v>
      </c>
    </row>
    <row r="18625" spans="1:5" x14ac:dyDescent="0.35">
      <c r="A18625">
        <v>18623</v>
      </c>
      <c r="B18625" t="s">
        <v>1234</v>
      </c>
      <c r="C18625" t="s">
        <v>100</v>
      </c>
      <c r="D18625" t="s">
        <v>54</v>
      </c>
      <c r="E18625" s="1">
        <v>44336.787627314814</v>
      </c>
    </row>
    <row r="18626" spans="1:5" x14ac:dyDescent="0.35">
      <c r="A18626">
        <v>18624</v>
      </c>
      <c r="B18626" t="s">
        <v>1234</v>
      </c>
      <c r="C18626" t="s">
        <v>364</v>
      </c>
      <c r="D18626" t="s">
        <v>75</v>
      </c>
      <c r="E18626" s="1">
        <v>44291.267962962964</v>
      </c>
    </row>
    <row r="18627" spans="1:5" x14ac:dyDescent="0.35">
      <c r="A18627">
        <v>18625</v>
      </c>
      <c r="B18627" t="s">
        <v>1234</v>
      </c>
      <c r="C18627" t="s">
        <v>375</v>
      </c>
      <c r="D18627" t="s">
        <v>75</v>
      </c>
      <c r="E18627" s="1">
        <v>44120.133877314816</v>
      </c>
    </row>
    <row r="18628" spans="1:5" x14ac:dyDescent="0.35">
      <c r="A18628">
        <v>18626</v>
      </c>
      <c r="B18628" t="s">
        <v>1234</v>
      </c>
      <c r="C18628" t="s">
        <v>568</v>
      </c>
      <c r="D18628" t="s">
        <v>21</v>
      </c>
      <c r="E18628" s="1">
        <v>44317.634027777778</v>
      </c>
    </row>
    <row r="18629" spans="1:5" x14ac:dyDescent="0.35">
      <c r="A18629">
        <v>18627</v>
      </c>
      <c r="B18629" t="s">
        <v>1234</v>
      </c>
      <c r="C18629" t="s">
        <v>182</v>
      </c>
      <c r="D18629" t="s">
        <v>10</v>
      </c>
      <c r="E18629" s="1">
        <v>44104.958796296298</v>
      </c>
    </row>
    <row r="18630" spans="1:5" x14ac:dyDescent="0.35">
      <c r="A18630">
        <v>18628</v>
      </c>
      <c r="B18630" t="s">
        <v>1234</v>
      </c>
      <c r="C18630" t="s">
        <v>458</v>
      </c>
      <c r="D18630" t="s">
        <v>32</v>
      </c>
      <c r="E18630" s="1">
        <v>44224.658784722225</v>
      </c>
    </row>
    <row r="18631" spans="1:5" x14ac:dyDescent="0.35">
      <c r="A18631">
        <v>18629</v>
      </c>
      <c r="B18631" t="s">
        <v>1234</v>
      </c>
      <c r="C18631" t="s">
        <v>539</v>
      </c>
      <c r="D18631" t="s">
        <v>35</v>
      </c>
      <c r="E18631" s="1">
        <v>44306.23709490741</v>
      </c>
    </row>
    <row r="18632" spans="1:5" x14ac:dyDescent="0.35">
      <c r="A18632">
        <v>18630</v>
      </c>
      <c r="B18632" t="s">
        <v>1234</v>
      </c>
      <c r="C18632" t="s">
        <v>143</v>
      </c>
      <c r="D18632" t="s">
        <v>19</v>
      </c>
      <c r="E18632" s="1">
        <v>44279.852152777778</v>
      </c>
    </row>
    <row r="18633" spans="1:5" x14ac:dyDescent="0.35">
      <c r="A18633">
        <v>18631</v>
      </c>
      <c r="B18633" t="s">
        <v>1234</v>
      </c>
      <c r="D18633" t="s">
        <v>35</v>
      </c>
      <c r="E18633" s="1">
        <v>44351.025995370372</v>
      </c>
    </row>
    <row r="18634" spans="1:5" x14ac:dyDescent="0.35">
      <c r="A18634">
        <v>18632</v>
      </c>
      <c r="B18634" t="s">
        <v>1234</v>
      </c>
      <c r="C18634" t="s">
        <v>174</v>
      </c>
      <c r="D18634" t="s">
        <v>35</v>
      </c>
      <c r="E18634" s="1">
        <v>44286.142777777779</v>
      </c>
    </row>
    <row r="18635" spans="1:5" x14ac:dyDescent="0.35">
      <c r="A18635">
        <v>18633</v>
      </c>
      <c r="B18635" t="s">
        <v>1234</v>
      </c>
      <c r="C18635" t="s">
        <v>586</v>
      </c>
      <c r="D18635" t="s">
        <v>19</v>
      </c>
      <c r="E18635" s="1">
        <v>44193.443599537037</v>
      </c>
    </row>
    <row r="18636" spans="1:5" x14ac:dyDescent="0.35">
      <c r="A18636">
        <v>18634</v>
      </c>
      <c r="B18636" t="s">
        <v>1234</v>
      </c>
      <c r="C18636" t="s">
        <v>473</v>
      </c>
      <c r="D18636" t="s">
        <v>29</v>
      </c>
      <c r="E18636" s="1">
        <v>44334.694930555554</v>
      </c>
    </row>
    <row r="18637" spans="1:5" x14ac:dyDescent="0.35">
      <c r="A18637">
        <v>18635</v>
      </c>
      <c r="B18637" t="s">
        <v>1234</v>
      </c>
      <c r="C18637" t="s">
        <v>337</v>
      </c>
      <c r="D18637" t="s">
        <v>75</v>
      </c>
      <c r="E18637" s="1">
        <v>44096.404293981483</v>
      </c>
    </row>
    <row r="18638" spans="1:5" x14ac:dyDescent="0.35">
      <c r="A18638">
        <v>18636</v>
      </c>
      <c r="B18638" t="s">
        <v>1234</v>
      </c>
      <c r="C18638" t="s">
        <v>157</v>
      </c>
      <c r="D18638" t="s">
        <v>19</v>
      </c>
      <c r="E18638" s="1">
        <v>44168.137754629628</v>
      </c>
    </row>
    <row r="18639" spans="1:5" x14ac:dyDescent="0.35">
      <c r="A18639">
        <v>18637</v>
      </c>
      <c r="B18639" t="s">
        <v>1234</v>
      </c>
      <c r="C18639" t="s">
        <v>283</v>
      </c>
      <c r="D18639" t="s">
        <v>6</v>
      </c>
      <c r="E18639" s="1">
        <v>44159.603171296294</v>
      </c>
    </row>
    <row r="18640" spans="1:5" x14ac:dyDescent="0.35">
      <c r="A18640">
        <v>18638</v>
      </c>
      <c r="B18640" t="s">
        <v>1234</v>
      </c>
      <c r="C18640" t="s">
        <v>293</v>
      </c>
      <c r="D18640" t="s">
        <v>23</v>
      </c>
      <c r="E18640" s="1">
        <v>44211.843831018516</v>
      </c>
    </row>
    <row r="18641" spans="1:5" x14ac:dyDescent="0.35">
      <c r="A18641">
        <v>18639</v>
      </c>
      <c r="B18641" t="s">
        <v>1234</v>
      </c>
      <c r="C18641" t="s">
        <v>363</v>
      </c>
      <c r="D18641" t="s">
        <v>15</v>
      </c>
      <c r="E18641" s="1">
        <v>44147.409594907411</v>
      </c>
    </row>
    <row r="18642" spans="1:5" x14ac:dyDescent="0.35">
      <c r="A18642">
        <v>18640</v>
      </c>
      <c r="B18642" t="s">
        <v>1234</v>
      </c>
      <c r="C18642" t="s">
        <v>383</v>
      </c>
      <c r="D18642" t="s">
        <v>21</v>
      </c>
      <c r="E18642" s="1">
        <v>44316.871435185189</v>
      </c>
    </row>
    <row r="18643" spans="1:5" x14ac:dyDescent="0.35">
      <c r="A18643">
        <v>18641</v>
      </c>
      <c r="B18643" t="s">
        <v>1234</v>
      </c>
      <c r="D18643" t="s">
        <v>10</v>
      </c>
      <c r="E18643" s="1">
        <v>44034.918912037036</v>
      </c>
    </row>
    <row r="18644" spans="1:5" x14ac:dyDescent="0.35">
      <c r="A18644">
        <v>18642</v>
      </c>
      <c r="B18644" t="s">
        <v>1235</v>
      </c>
      <c r="E18644" s="1">
        <v>44071.52144675926</v>
      </c>
    </row>
    <row r="18645" spans="1:5" x14ac:dyDescent="0.35">
      <c r="A18645">
        <v>18643</v>
      </c>
      <c r="B18645" t="s">
        <v>1235</v>
      </c>
      <c r="C18645" t="s">
        <v>62</v>
      </c>
      <c r="D18645" t="s">
        <v>10</v>
      </c>
      <c r="E18645" s="1">
        <v>44082.793020833335</v>
      </c>
    </row>
    <row r="18646" spans="1:5" x14ac:dyDescent="0.35">
      <c r="A18646">
        <v>18644</v>
      </c>
      <c r="B18646" t="s">
        <v>1235</v>
      </c>
      <c r="C18646" t="s">
        <v>141</v>
      </c>
      <c r="D18646" t="s">
        <v>15</v>
      </c>
      <c r="E18646" s="1">
        <v>44047.075879629629</v>
      </c>
    </row>
    <row r="18647" spans="1:5" x14ac:dyDescent="0.35">
      <c r="A18647">
        <v>18645</v>
      </c>
      <c r="B18647" t="s">
        <v>1235</v>
      </c>
      <c r="C18647" t="s">
        <v>239</v>
      </c>
      <c r="D18647" t="s">
        <v>75</v>
      </c>
      <c r="E18647" s="1">
        <v>44217.995150462964</v>
      </c>
    </row>
    <row r="18648" spans="1:5" x14ac:dyDescent="0.35">
      <c r="A18648">
        <v>18646</v>
      </c>
      <c r="B18648" t="s">
        <v>1235</v>
      </c>
      <c r="C18648" t="s">
        <v>478</v>
      </c>
      <c r="D18648" t="s">
        <v>23</v>
      </c>
      <c r="E18648" s="1">
        <v>44036.038275462961</v>
      </c>
    </row>
    <row r="18649" spans="1:5" x14ac:dyDescent="0.35">
      <c r="A18649">
        <v>18647</v>
      </c>
      <c r="B18649" t="s">
        <v>1235</v>
      </c>
      <c r="C18649" t="s">
        <v>25</v>
      </c>
      <c r="D18649" t="s">
        <v>32</v>
      </c>
      <c r="E18649" s="1">
        <v>44038.20107638889</v>
      </c>
    </row>
    <row r="18650" spans="1:5" x14ac:dyDescent="0.35">
      <c r="A18650">
        <v>18648</v>
      </c>
      <c r="B18650" t="s">
        <v>1235</v>
      </c>
      <c r="C18650" t="s">
        <v>516</v>
      </c>
      <c r="D18650" t="s">
        <v>15</v>
      </c>
      <c r="E18650" s="1">
        <v>44279.390277777777</v>
      </c>
    </row>
    <row r="18651" spans="1:5" x14ac:dyDescent="0.35">
      <c r="A18651">
        <v>18649</v>
      </c>
      <c r="B18651" t="s">
        <v>1235</v>
      </c>
      <c r="C18651" t="s">
        <v>216</v>
      </c>
      <c r="D18651" t="s">
        <v>23</v>
      </c>
      <c r="E18651" s="1">
        <v>44110.051898148151</v>
      </c>
    </row>
    <row r="18652" spans="1:5" x14ac:dyDescent="0.35">
      <c r="A18652">
        <v>18650</v>
      </c>
      <c r="B18652" t="s">
        <v>1235</v>
      </c>
      <c r="C18652" t="s">
        <v>363</v>
      </c>
      <c r="D18652" t="s">
        <v>15</v>
      </c>
      <c r="E18652" s="1">
        <v>44180.074548611112</v>
      </c>
    </row>
    <row r="18653" spans="1:5" x14ac:dyDescent="0.35">
      <c r="A18653">
        <v>18651</v>
      </c>
      <c r="B18653" t="s">
        <v>1235</v>
      </c>
      <c r="C18653" t="s">
        <v>120</v>
      </c>
      <c r="D18653" t="s">
        <v>29</v>
      </c>
      <c r="E18653" s="1">
        <v>44223.768831018519</v>
      </c>
    </row>
    <row r="18654" spans="1:5" x14ac:dyDescent="0.35">
      <c r="A18654">
        <v>18652</v>
      </c>
      <c r="B18654" t="s">
        <v>1235</v>
      </c>
      <c r="D18654" t="s">
        <v>13</v>
      </c>
      <c r="E18654" s="1">
        <v>44021.382106481484</v>
      </c>
    </row>
    <row r="18655" spans="1:5" x14ac:dyDescent="0.35">
      <c r="A18655">
        <v>18653</v>
      </c>
      <c r="B18655" t="s">
        <v>1235</v>
      </c>
      <c r="C18655" t="s">
        <v>274</v>
      </c>
      <c r="D18655" t="s">
        <v>10</v>
      </c>
      <c r="E18655" s="1">
        <v>44283.948425925926</v>
      </c>
    </row>
    <row r="18656" spans="1:5" x14ac:dyDescent="0.35">
      <c r="A18656">
        <v>18654</v>
      </c>
      <c r="B18656" t="s">
        <v>1235</v>
      </c>
      <c r="C18656" t="s">
        <v>48</v>
      </c>
      <c r="D18656" t="s">
        <v>21</v>
      </c>
      <c r="E18656" s="1">
        <v>44299.115011574075</v>
      </c>
    </row>
    <row r="18657" spans="1:5" x14ac:dyDescent="0.35">
      <c r="A18657">
        <v>18655</v>
      </c>
      <c r="B18657" t="s">
        <v>1235</v>
      </c>
      <c r="C18657" t="s">
        <v>25</v>
      </c>
      <c r="D18657" t="s">
        <v>35</v>
      </c>
      <c r="E18657" s="1">
        <v>44136.003553240742</v>
      </c>
    </row>
    <row r="18658" spans="1:5" x14ac:dyDescent="0.35">
      <c r="A18658">
        <v>18656</v>
      </c>
      <c r="B18658" t="s">
        <v>1235</v>
      </c>
      <c r="C18658" t="s">
        <v>294</v>
      </c>
      <c r="D18658" t="s">
        <v>13</v>
      </c>
      <c r="E18658" s="1">
        <v>44115.904953703706</v>
      </c>
    </row>
    <row r="18659" spans="1:5" x14ac:dyDescent="0.35">
      <c r="A18659">
        <v>18657</v>
      </c>
      <c r="B18659" t="s">
        <v>1235</v>
      </c>
      <c r="C18659" t="s">
        <v>85</v>
      </c>
      <c r="D18659" t="s">
        <v>6</v>
      </c>
      <c r="E18659" s="1">
        <v>44167.355405092596</v>
      </c>
    </row>
    <row r="18660" spans="1:5" x14ac:dyDescent="0.35">
      <c r="A18660">
        <v>18658</v>
      </c>
      <c r="B18660" t="s">
        <v>1235</v>
      </c>
      <c r="C18660" t="s">
        <v>36</v>
      </c>
      <c r="D18660" t="s">
        <v>54</v>
      </c>
      <c r="E18660" s="1">
        <v>44074.550474537034</v>
      </c>
    </row>
    <row r="18661" spans="1:5" x14ac:dyDescent="0.35">
      <c r="A18661">
        <v>18659</v>
      </c>
      <c r="B18661" t="s">
        <v>1235</v>
      </c>
      <c r="C18661" t="s">
        <v>137</v>
      </c>
      <c r="D18661" t="s">
        <v>13</v>
      </c>
      <c r="E18661" s="1">
        <v>44141.533449074072</v>
      </c>
    </row>
    <row r="18662" spans="1:5" x14ac:dyDescent="0.35">
      <c r="A18662">
        <v>18660</v>
      </c>
      <c r="B18662" t="s">
        <v>1235</v>
      </c>
      <c r="C18662" t="s">
        <v>388</v>
      </c>
      <c r="D18662" t="s">
        <v>15</v>
      </c>
      <c r="E18662" s="1">
        <v>44041.409189814818</v>
      </c>
    </row>
    <row r="18663" spans="1:5" x14ac:dyDescent="0.35">
      <c r="A18663">
        <v>18661</v>
      </c>
      <c r="B18663" t="s">
        <v>1235</v>
      </c>
      <c r="C18663" t="s">
        <v>267</v>
      </c>
      <c r="D18663" t="s">
        <v>54</v>
      </c>
      <c r="E18663" s="1">
        <v>44021.625555555554</v>
      </c>
    </row>
    <row r="18664" spans="1:5" x14ac:dyDescent="0.35">
      <c r="A18664">
        <v>18662</v>
      </c>
      <c r="B18664" t="s">
        <v>1235</v>
      </c>
      <c r="D18664" t="s">
        <v>17</v>
      </c>
      <c r="E18664" s="1">
        <v>44097.70815972222</v>
      </c>
    </row>
    <row r="18665" spans="1:5" x14ac:dyDescent="0.35">
      <c r="A18665">
        <v>18663</v>
      </c>
      <c r="B18665" t="s">
        <v>1235</v>
      </c>
      <c r="C18665" s="2" t="s">
        <v>125</v>
      </c>
      <c r="D18665" t="s">
        <v>21</v>
      </c>
      <c r="E18665" s="1">
        <v>44233.049479166664</v>
      </c>
    </row>
    <row r="18666" spans="1:5" x14ac:dyDescent="0.35">
      <c r="A18666">
        <v>18664</v>
      </c>
      <c r="B18666" t="s">
        <v>1235</v>
      </c>
      <c r="C18666" t="s">
        <v>496</v>
      </c>
      <c r="D18666" t="s">
        <v>19</v>
      </c>
      <c r="E18666" s="1">
        <v>44094.990879629629</v>
      </c>
    </row>
    <row r="18667" spans="1:5" x14ac:dyDescent="0.35">
      <c r="A18667">
        <v>18665</v>
      </c>
      <c r="B18667" t="s">
        <v>1235</v>
      </c>
      <c r="C18667" t="s">
        <v>349</v>
      </c>
      <c r="D18667" t="s">
        <v>37</v>
      </c>
      <c r="E18667" s="1">
        <v>44144.880185185182</v>
      </c>
    </row>
    <row r="18668" spans="1:5" x14ac:dyDescent="0.35">
      <c r="A18668">
        <v>18666</v>
      </c>
      <c r="B18668" t="s">
        <v>1235</v>
      </c>
      <c r="C18668" t="s">
        <v>190</v>
      </c>
      <c r="D18668" t="s">
        <v>19</v>
      </c>
      <c r="E18668" s="1">
        <v>44070.936782407407</v>
      </c>
    </row>
    <row r="18669" spans="1:5" x14ac:dyDescent="0.35">
      <c r="A18669">
        <v>18667</v>
      </c>
      <c r="B18669" t="s">
        <v>1235</v>
      </c>
      <c r="C18669" t="s">
        <v>489</v>
      </c>
      <c r="D18669" t="s">
        <v>54</v>
      </c>
      <c r="E18669" s="1">
        <v>44177.44091435185</v>
      </c>
    </row>
    <row r="18670" spans="1:5" x14ac:dyDescent="0.35">
      <c r="A18670">
        <v>18668</v>
      </c>
      <c r="B18670" t="s">
        <v>1236</v>
      </c>
      <c r="E18670" s="1">
        <v>44100.376620370371</v>
      </c>
    </row>
    <row r="18671" spans="1:5" x14ac:dyDescent="0.35">
      <c r="A18671">
        <v>18669</v>
      </c>
      <c r="B18671" t="s">
        <v>1236</v>
      </c>
      <c r="C18671" t="s">
        <v>172</v>
      </c>
      <c r="D18671" t="s">
        <v>23</v>
      </c>
      <c r="E18671" s="1">
        <v>44346.322523148148</v>
      </c>
    </row>
    <row r="18672" spans="1:5" x14ac:dyDescent="0.35">
      <c r="A18672">
        <v>18670</v>
      </c>
      <c r="B18672" t="s">
        <v>1236</v>
      </c>
      <c r="C18672" t="s">
        <v>334</v>
      </c>
      <c r="D18672" t="s">
        <v>75</v>
      </c>
      <c r="E18672" s="1">
        <v>44160.761412037034</v>
      </c>
    </row>
    <row r="18673" spans="1:5" x14ac:dyDescent="0.35">
      <c r="A18673">
        <v>18671</v>
      </c>
      <c r="B18673" t="s">
        <v>1236</v>
      </c>
      <c r="C18673" t="s">
        <v>388</v>
      </c>
      <c r="D18673" t="s">
        <v>17</v>
      </c>
      <c r="E18673" s="1">
        <v>44300.116666666669</v>
      </c>
    </row>
    <row r="18674" spans="1:5" x14ac:dyDescent="0.35">
      <c r="A18674">
        <v>18672</v>
      </c>
      <c r="B18674" t="s">
        <v>1236</v>
      </c>
      <c r="C18674" t="s">
        <v>203</v>
      </c>
      <c r="D18674" t="s">
        <v>35</v>
      </c>
      <c r="E18674" s="1">
        <v>44074.359467592592</v>
      </c>
    </row>
    <row r="18675" spans="1:5" x14ac:dyDescent="0.35">
      <c r="A18675">
        <v>18673</v>
      </c>
      <c r="B18675" t="s">
        <v>1236</v>
      </c>
      <c r="C18675" t="s">
        <v>270</v>
      </c>
      <c r="D18675" t="s">
        <v>54</v>
      </c>
      <c r="E18675" s="1">
        <v>44332.763726851852</v>
      </c>
    </row>
    <row r="18676" spans="1:5" x14ac:dyDescent="0.35">
      <c r="A18676">
        <v>18674</v>
      </c>
      <c r="B18676" t="s">
        <v>1236</v>
      </c>
      <c r="C18676" s="2" t="s">
        <v>261</v>
      </c>
      <c r="D18676" t="s">
        <v>10</v>
      </c>
      <c r="E18676" s="1">
        <v>44033.630648148152</v>
      </c>
    </row>
    <row r="18677" spans="1:5" x14ac:dyDescent="0.35">
      <c r="A18677">
        <v>18675</v>
      </c>
      <c r="B18677" t="s">
        <v>1236</v>
      </c>
      <c r="C18677" t="s">
        <v>253</v>
      </c>
      <c r="D18677" t="s">
        <v>13</v>
      </c>
      <c r="E18677" s="1">
        <v>44246.588807870372</v>
      </c>
    </row>
    <row r="18678" spans="1:5" x14ac:dyDescent="0.35">
      <c r="A18678">
        <v>18676</v>
      </c>
      <c r="B18678" t="s">
        <v>1236</v>
      </c>
      <c r="C18678" t="s">
        <v>295</v>
      </c>
      <c r="D18678" t="s">
        <v>17</v>
      </c>
      <c r="E18678" s="1">
        <v>44063.157129629632</v>
      </c>
    </row>
    <row r="18679" spans="1:5" x14ac:dyDescent="0.35">
      <c r="A18679">
        <v>18677</v>
      </c>
      <c r="B18679" t="s">
        <v>1236</v>
      </c>
      <c r="C18679" t="s">
        <v>145</v>
      </c>
      <c r="D18679" t="s">
        <v>29</v>
      </c>
      <c r="E18679" s="1">
        <v>44337.226736111108</v>
      </c>
    </row>
    <row r="18680" spans="1:5" x14ac:dyDescent="0.35">
      <c r="A18680">
        <v>18678</v>
      </c>
      <c r="B18680" t="s">
        <v>1236</v>
      </c>
      <c r="D18680" t="s">
        <v>32</v>
      </c>
      <c r="E18680" s="1">
        <v>44323.91097222222</v>
      </c>
    </row>
    <row r="18681" spans="1:5" x14ac:dyDescent="0.35">
      <c r="A18681">
        <v>18679</v>
      </c>
      <c r="B18681" t="s">
        <v>1236</v>
      </c>
      <c r="C18681" t="s">
        <v>446</v>
      </c>
      <c r="D18681" t="s">
        <v>23</v>
      </c>
      <c r="E18681" s="1">
        <v>44003.781273148146</v>
      </c>
    </row>
    <row r="18682" spans="1:5" x14ac:dyDescent="0.35">
      <c r="A18682">
        <v>18680</v>
      </c>
      <c r="B18682" t="s">
        <v>1236</v>
      </c>
      <c r="C18682" t="s">
        <v>391</v>
      </c>
      <c r="D18682" t="s">
        <v>8</v>
      </c>
      <c r="E18682" s="1">
        <v>44093.991041666668</v>
      </c>
    </row>
    <row r="18683" spans="1:5" x14ac:dyDescent="0.35">
      <c r="A18683">
        <v>18681</v>
      </c>
      <c r="B18683" t="s">
        <v>1236</v>
      </c>
      <c r="C18683" t="s">
        <v>362</v>
      </c>
      <c r="D18683" t="s">
        <v>75</v>
      </c>
      <c r="E18683" s="1">
        <v>44054.269490740742</v>
      </c>
    </row>
    <row r="18684" spans="1:5" x14ac:dyDescent="0.35">
      <c r="A18684">
        <v>18682</v>
      </c>
      <c r="B18684" t="s">
        <v>1236</v>
      </c>
      <c r="C18684" s="2" t="s">
        <v>84</v>
      </c>
      <c r="D18684" t="s">
        <v>54</v>
      </c>
      <c r="E18684" s="1">
        <v>44216.032407407409</v>
      </c>
    </row>
    <row r="18685" spans="1:5" x14ac:dyDescent="0.35">
      <c r="A18685">
        <v>18683</v>
      </c>
      <c r="B18685" t="s">
        <v>1236</v>
      </c>
      <c r="C18685" t="s">
        <v>456</v>
      </c>
      <c r="D18685" t="s">
        <v>23</v>
      </c>
      <c r="E18685" s="1">
        <v>44127.037986111114</v>
      </c>
    </row>
    <row r="18686" spans="1:5" x14ac:dyDescent="0.35">
      <c r="A18686">
        <v>18684</v>
      </c>
      <c r="B18686" t="s">
        <v>1236</v>
      </c>
      <c r="C18686" t="s">
        <v>478</v>
      </c>
      <c r="D18686" t="s">
        <v>10</v>
      </c>
      <c r="E18686" s="1">
        <v>44247.468148148146</v>
      </c>
    </row>
    <row r="18687" spans="1:5" x14ac:dyDescent="0.35">
      <c r="A18687">
        <v>18685</v>
      </c>
      <c r="B18687" t="s">
        <v>1236</v>
      </c>
      <c r="C18687" t="s">
        <v>22</v>
      </c>
      <c r="D18687" t="s">
        <v>39</v>
      </c>
      <c r="E18687" s="1">
        <v>44321.62709490741</v>
      </c>
    </row>
    <row r="18688" spans="1:5" x14ac:dyDescent="0.35">
      <c r="A18688">
        <v>18686</v>
      </c>
      <c r="B18688" t="s">
        <v>1236</v>
      </c>
      <c r="C18688" t="s">
        <v>51</v>
      </c>
      <c r="D18688" t="s">
        <v>8</v>
      </c>
      <c r="E18688" s="1">
        <v>44059.270995370367</v>
      </c>
    </row>
    <row r="18689" spans="1:5" x14ac:dyDescent="0.35">
      <c r="A18689">
        <v>18687</v>
      </c>
      <c r="B18689" t="s">
        <v>1236</v>
      </c>
      <c r="C18689" t="s">
        <v>34</v>
      </c>
      <c r="D18689" t="s">
        <v>21</v>
      </c>
      <c r="E18689" s="1">
        <v>44157.604699074072</v>
      </c>
    </row>
    <row r="18690" spans="1:5" x14ac:dyDescent="0.35">
      <c r="A18690">
        <v>18688</v>
      </c>
      <c r="B18690" t="s">
        <v>1236</v>
      </c>
      <c r="D18690" t="s">
        <v>13</v>
      </c>
      <c r="E18690" s="1">
        <v>44240.031377314815</v>
      </c>
    </row>
    <row r="18691" spans="1:5" x14ac:dyDescent="0.35">
      <c r="A18691">
        <v>18689</v>
      </c>
      <c r="B18691" t="s">
        <v>1236</v>
      </c>
      <c r="C18691" t="s">
        <v>314</v>
      </c>
      <c r="D18691" t="s">
        <v>15</v>
      </c>
      <c r="E18691" s="1">
        <v>44297.357048611113</v>
      </c>
    </row>
    <row r="18692" spans="1:5" x14ac:dyDescent="0.35">
      <c r="A18692">
        <v>18690</v>
      </c>
      <c r="B18692" t="s">
        <v>1236</v>
      </c>
      <c r="C18692" t="s">
        <v>334</v>
      </c>
      <c r="D18692" t="s">
        <v>35</v>
      </c>
      <c r="E18692" s="1">
        <v>44009.864131944443</v>
      </c>
    </row>
    <row r="18693" spans="1:5" x14ac:dyDescent="0.35">
      <c r="A18693">
        <v>18691</v>
      </c>
      <c r="B18693" t="s">
        <v>1236</v>
      </c>
      <c r="C18693" t="s">
        <v>288</v>
      </c>
      <c r="D18693" t="s">
        <v>29</v>
      </c>
      <c r="E18693" s="1">
        <v>44144.115115740744</v>
      </c>
    </row>
    <row r="18694" spans="1:5" x14ac:dyDescent="0.35">
      <c r="A18694">
        <v>18692</v>
      </c>
      <c r="B18694" t="s">
        <v>1236</v>
      </c>
      <c r="C18694" t="s">
        <v>519</v>
      </c>
      <c r="D18694" t="s">
        <v>37</v>
      </c>
      <c r="E18694" s="1">
        <v>44140.781388888892</v>
      </c>
    </row>
    <row r="18695" spans="1:5" x14ac:dyDescent="0.35">
      <c r="A18695">
        <v>18693</v>
      </c>
      <c r="B18695" t="s">
        <v>1236</v>
      </c>
      <c r="C18695" t="s">
        <v>128</v>
      </c>
      <c r="D18695" t="s">
        <v>54</v>
      </c>
      <c r="E18695" s="1">
        <v>44308.398518518516</v>
      </c>
    </row>
    <row r="18696" spans="1:5" x14ac:dyDescent="0.35">
      <c r="A18696">
        <v>18694</v>
      </c>
      <c r="B18696" t="s">
        <v>1237</v>
      </c>
      <c r="E18696" s="1">
        <v>44342.981724537036</v>
      </c>
    </row>
    <row r="18697" spans="1:5" x14ac:dyDescent="0.35">
      <c r="A18697">
        <v>18695</v>
      </c>
      <c r="B18697" t="s">
        <v>1237</v>
      </c>
      <c r="C18697" t="s">
        <v>119</v>
      </c>
      <c r="D18697" t="s">
        <v>29</v>
      </c>
      <c r="E18697" s="1">
        <v>44046.993750000001</v>
      </c>
    </row>
    <row r="18698" spans="1:5" x14ac:dyDescent="0.35">
      <c r="A18698">
        <v>18696</v>
      </c>
      <c r="B18698" t="s">
        <v>1237</v>
      </c>
      <c r="C18698" t="s">
        <v>64</v>
      </c>
      <c r="D18698" t="s">
        <v>35</v>
      </c>
      <c r="E18698" s="1">
        <v>44206.76458333333</v>
      </c>
    </row>
    <row r="18699" spans="1:5" x14ac:dyDescent="0.35">
      <c r="A18699">
        <v>18697</v>
      </c>
      <c r="B18699" t="s">
        <v>1238</v>
      </c>
      <c r="E18699" s="1">
        <v>44259.18240740741</v>
      </c>
    </row>
    <row r="18700" spans="1:5" x14ac:dyDescent="0.35">
      <c r="A18700">
        <v>18698</v>
      </c>
      <c r="B18700" t="s">
        <v>1238</v>
      </c>
      <c r="C18700" t="s">
        <v>213</v>
      </c>
      <c r="D18700" t="s">
        <v>10</v>
      </c>
      <c r="E18700" s="1">
        <v>44150.730624999997</v>
      </c>
    </row>
    <row r="18701" spans="1:5" x14ac:dyDescent="0.35">
      <c r="A18701">
        <v>18699</v>
      </c>
      <c r="B18701" t="s">
        <v>1238</v>
      </c>
      <c r="C18701" t="s">
        <v>49</v>
      </c>
      <c r="D18701" t="s">
        <v>21</v>
      </c>
      <c r="E18701" s="1">
        <v>44306.803703703707</v>
      </c>
    </row>
    <row r="18702" spans="1:5" x14ac:dyDescent="0.35">
      <c r="A18702">
        <v>18700</v>
      </c>
      <c r="B18702" t="s">
        <v>1238</v>
      </c>
      <c r="C18702" t="s">
        <v>244</v>
      </c>
      <c r="D18702" t="s">
        <v>6</v>
      </c>
      <c r="E18702" s="1">
        <v>44248.375254629631</v>
      </c>
    </row>
    <row r="18703" spans="1:5" x14ac:dyDescent="0.35">
      <c r="A18703">
        <v>18701</v>
      </c>
      <c r="B18703" t="s">
        <v>1238</v>
      </c>
      <c r="C18703" t="s">
        <v>437</v>
      </c>
      <c r="D18703" t="s">
        <v>54</v>
      </c>
      <c r="E18703" s="1">
        <v>44245.632951388892</v>
      </c>
    </row>
    <row r="18704" spans="1:5" x14ac:dyDescent="0.35">
      <c r="A18704">
        <v>18702</v>
      </c>
      <c r="B18704" t="s">
        <v>1238</v>
      </c>
      <c r="C18704" t="s">
        <v>34</v>
      </c>
      <c r="D18704" t="s">
        <v>15</v>
      </c>
      <c r="E18704" s="1">
        <v>44237.086481481485</v>
      </c>
    </row>
    <row r="18705" spans="1:5" x14ac:dyDescent="0.35">
      <c r="A18705">
        <v>18703</v>
      </c>
      <c r="B18705" t="s">
        <v>1238</v>
      </c>
      <c r="C18705" t="s">
        <v>89</v>
      </c>
      <c r="D18705" t="s">
        <v>10</v>
      </c>
      <c r="E18705" s="1">
        <v>44084.095266203702</v>
      </c>
    </row>
    <row r="18706" spans="1:5" x14ac:dyDescent="0.35">
      <c r="A18706">
        <v>18704</v>
      </c>
      <c r="B18706" t="s">
        <v>1238</v>
      </c>
      <c r="C18706" t="s">
        <v>309</v>
      </c>
      <c r="D18706" t="s">
        <v>6</v>
      </c>
      <c r="E18706" s="1">
        <v>44153.13559027778</v>
      </c>
    </row>
    <row r="18707" spans="1:5" x14ac:dyDescent="0.35">
      <c r="A18707">
        <v>18705</v>
      </c>
      <c r="B18707" t="s">
        <v>1238</v>
      </c>
      <c r="C18707" t="s">
        <v>289</v>
      </c>
      <c r="D18707" t="s">
        <v>23</v>
      </c>
      <c r="E18707" s="1">
        <v>44247.146701388891</v>
      </c>
    </row>
    <row r="18708" spans="1:5" x14ac:dyDescent="0.35">
      <c r="A18708">
        <v>18706</v>
      </c>
      <c r="B18708" t="s">
        <v>1238</v>
      </c>
      <c r="C18708" t="s">
        <v>85</v>
      </c>
      <c r="D18708" t="s">
        <v>37</v>
      </c>
      <c r="E18708" s="1">
        <v>44031.124328703707</v>
      </c>
    </row>
    <row r="18709" spans="1:5" x14ac:dyDescent="0.35">
      <c r="A18709">
        <v>18707</v>
      </c>
      <c r="B18709" t="s">
        <v>1238</v>
      </c>
      <c r="D18709" t="s">
        <v>8</v>
      </c>
      <c r="E18709" s="1">
        <v>44059.521423611113</v>
      </c>
    </row>
    <row r="18710" spans="1:5" x14ac:dyDescent="0.35">
      <c r="A18710">
        <v>18708</v>
      </c>
      <c r="B18710" t="s">
        <v>1238</v>
      </c>
      <c r="C18710" t="s">
        <v>457</v>
      </c>
      <c r="D18710" t="s">
        <v>19</v>
      </c>
      <c r="E18710" s="1">
        <v>44342.415127314816</v>
      </c>
    </row>
    <row r="18711" spans="1:5" x14ac:dyDescent="0.35">
      <c r="A18711">
        <v>18709</v>
      </c>
      <c r="B18711" t="s">
        <v>1238</v>
      </c>
      <c r="C18711" t="s">
        <v>460</v>
      </c>
      <c r="D18711" t="s">
        <v>21</v>
      </c>
      <c r="E18711" s="1">
        <v>44303.092418981483</v>
      </c>
    </row>
    <row r="18712" spans="1:5" x14ac:dyDescent="0.35">
      <c r="A18712">
        <v>18710</v>
      </c>
      <c r="B18712" t="s">
        <v>1238</v>
      </c>
      <c r="C18712" t="s">
        <v>218</v>
      </c>
      <c r="D18712" t="s">
        <v>19</v>
      </c>
      <c r="E18712" s="1">
        <v>44044.005196759259</v>
      </c>
    </row>
    <row r="18713" spans="1:5" x14ac:dyDescent="0.35">
      <c r="A18713">
        <v>18711</v>
      </c>
      <c r="B18713" t="s">
        <v>1239</v>
      </c>
      <c r="E18713" s="1">
        <v>44126.828842592593</v>
      </c>
    </row>
    <row r="18714" spans="1:5" x14ac:dyDescent="0.35">
      <c r="A18714">
        <v>18712</v>
      </c>
      <c r="B18714" t="s">
        <v>1239</v>
      </c>
      <c r="C18714" t="s">
        <v>422</v>
      </c>
      <c r="D18714" t="s">
        <v>15</v>
      </c>
      <c r="E18714" s="1">
        <v>44115.683148148149</v>
      </c>
    </row>
    <row r="18715" spans="1:5" x14ac:dyDescent="0.35">
      <c r="A18715">
        <v>18713</v>
      </c>
      <c r="B18715" t="s">
        <v>1239</v>
      </c>
      <c r="C18715" t="s">
        <v>315</v>
      </c>
      <c r="D18715" t="s">
        <v>10</v>
      </c>
      <c r="E18715" s="1">
        <v>44270.176134259258</v>
      </c>
    </row>
    <row r="18716" spans="1:5" x14ac:dyDescent="0.35">
      <c r="A18716">
        <v>18714</v>
      </c>
      <c r="B18716" t="s">
        <v>1239</v>
      </c>
      <c r="C18716" t="s">
        <v>295</v>
      </c>
      <c r="D18716" t="s">
        <v>21</v>
      </c>
      <c r="E18716" s="1">
        <v>44009.275104166663</v>
      </c>
    </row>
    <row r="18717" spans="1:5" x14ac:dyDescent="0.35">
      <c r="A18717">
        <v>18715</v>
      </c>
      <c r="B18717" t="s">
        <v>1239</v>
      </c>
      <c r="C18717" t="s">
        <v>384</v>
      </c>
      <c r="D18717" t="s">
        <v>13</v>
      </c>
      <c r="E18717" s="1">
        <v>44348.962361111109</v>
      </c>
    </row>
    <row r="18718" spans="1:5" x14ac:dyDescent="0.35">
      <c r="A18718">
        <v>18716</v>
      </c>
      <c r="B18718" t="s">
        <v>1239</v>
      </c>
      <c r="C18718" t="s">
        <v>306</v>
      </c>
      <c r="D18718" t="s">
        <v>8</v>
      </c>
      <c r="E18718" s="1">
        <v>44268.693136574075</v>
      </c>
    </row>
    <row r="18719" spans="1:5" x14ac:dyDescent="0.35">
      <c r="A18719">
        <v>18717</v>
      </c>
      <c r="B18719" t="s">
        <v>1239</v>
      </c>
      <c r="C18719" t="s">
        <v>150</v>
      </c>
      <c r="D18719" t="s">
        <v>39</v>
      </c>
      <c r="E18719" s="1">
        <v>44077.874675925923</v>
      </c>
    </row>
    <row r="18720" spans="1:5" x14ac:dyDescent="0.35">
      <c r="A18720">
        <v>18718</v>
      </c>
      <c r="B18720" t="s">
        <v>1239</v>
      </c>
      <c r="C18720" t="s">
        <v>450</v>
      </c>
      <c r="D18720" t="s">
        <v>6</v>
      </c>
      <c r="E18720" s="1">
        <v>44285.453460648147</v>
      </c>
    </row>
    <row r="18721" spans="1:5" x14ac:dyDescent="0.35">
      <c r="A18721">
        <v>18719</v>
      </c>
      <c r="B18721" t="s">
        <v>1239</v>
      </c>
      <c r="C18721" t="s">
        <v>298</v>
      </c>
      <c r="D18721" t="s">
        <v>75</v>
      </c>
      <c r="E18721" s="1">
        <v>44270.567974537036</v>
      </c>
    </row>
    <row r="18722" spans="1:5" x14ac:dyDescent="0.35">
      <c r="A18722">
        <v>18720</v>
      </c>
      <c r="B18722" t="s">
        <v>1239</v>
      </c>
      <c r="C18722" t="s">
        <v>73</v>
      </c>
      <c r="D18722" t="s">
        <v>37</v>
      </c>
      <c r="E18722" s="1">
        <v>44261.618668981479</v>
      </c>
    </row>
    <row r="18723" spans="1:5" x14ac:dyDescent="0.35">
      <c r="A18723">
        <v>18721</v>
      </c>
      <c r="B18723" t="s">
        <v>1239</v>
      </c>
      <c r="D18723" t="s">
        <v>29</v>
      </c>
      <c r="E18723" s="1">
        <v>44085.754942129628</v>
      </c>
    </row>
    <row r="18724" spans="1:5" x14ac:dyDescent="0.35">
      <c r="A18724">
        <v>18722</v>
      </c>
      <c r="B18724" t="s">
        <v>1239</v>
      </c>
      <c r="C18724" t="s">
        <v>314</v>
      </c>
      <c r="D18724" t="s">
        <v>21</v>
      </c>
      <c r="E18724" s="1">
        <v>44107.60528935185</v>
      </c>
    </row>
    <row r="18725" spans="1:5" x14ac:dyDescent="0.35">
      <c r="A18725">
        <v>18723</v>
      </c>
      <c r="B18725" t="s">
        <v>1239</v>
      </c>
      <c r="C18725" t="s">
        <v>27</v>
      </c>
      <c r="D18725" t="s">
        <v>15</v>
      </c>
      <c r="E18725" s="1">
        <v>44323.349456018521</v>
      </c>
    </row>
    <row r="18726" spans="1:5" x14ac:dyDescent="0.35">
      <c r="A18726">
        <v>18724</v>
      </c>
      <c r="B18726" t="s">
        <v>1239</v>
      </c>
      <c r="C18726" t="s">
        <v>281</v>
      </c>
      <c r="D18726" t="s">
        <v>21</v>
      </c>
      <c r="E18726" s="1">
        <v>44184.26761574074</v>
      </c>
    </row>
    <row r="18727" spans="1:5" x14ac:dyDescent="0.35">
      <c r="A18727">
        <v>18725</v>
      </c>
      <c r="B18727" t="s">
        <v>1239</v>
      </c>
      <c r="C18727" t="s">
        <v>155</v>
      </c>
      <c r="D18727" t="s">
        <v>32</v>
      </c>
      <c r="E18727" s="1">
        <v>44231.153854166667</v>
      </c>
    </row>
    <row r="18728" spans="1:5" x14ac:dyDescent="0.35">
      <c r="A18728">
        <v>18726</v>
      </c>
      <c r="B18728" t="s">
        <v>1239</v>
      </c>
      <c r="C18728" t="s">
        <v>450</v>
      </c>
      <c r="D18728" t="s">
        <v>15</v>
      </c>
      <c r="E18728" s="1">
        <v>44347.756180555552</v>
      </c>
    </row>
    <row r="18729" spans="1:5" x14ac:dyDescent="0.35">
      <c r="A18729">
        <v>18727</v>
      </c>
      <c r="B18729" t="s">
        <v>1239</v>
      </c>
      <c r="C18729" t="s">
        <v>403</v>
      </c>
      <c r="D18729" t="s">
        <v>19</v>
      </c>
      <c r="E18729" s="1">
        <v>44248.691863425927</v>
      </c>
    </row>
    <row r="18730" spans="1:5" x14ac:dyDescent="0.35">
      <c r="A18730">
        <v>18728</v>
      </c>
      <c r="B18730" t="s">
        <v>1239</v>
      </c>
      <c r="C18730" t="s">
        <v>277</v>
      </c>
      <c r="D18730" t="s">
        <v>23</v>
      </c>
      <c r="E18730" s="1">
        <v>44048.434120370373</v>
      </c>
    </row>
    <row r="18731" spans="1:5" x14ac:dyDescent="0.35">
      <c r="A18731">
        <v>18729</v>
      </c>
      <c r="B18731" t="s">
        <v>1239</v>
      </c>
      <c r="C18731" t="s">
        <v>427</v>
      </c>
      <c r="D18731" t="s">
        <v>6</v>
      </c>
      <c r="E18731" s="1">
        <v>44087.901655092595</v>
      </c>
    </row>
    <row r="18732" spans="1:5" x14ac:dyDescent="0.35">
      <c r="A18732">
        <v>18730</v>
      </c>
      <c r="B18732" t="s">
        <v>1239</v>
      </c>
      <c r="C18732" t="s">
        <v>81</v>
      </c>
      <c r="D18732" t="s">
        <v>54</v>
      </c>
      <c r="E18732" s="1">
        <v>44184.185150462959</v>
      </c>
    </row>
    <row r="18733" spans="1:5" x14ac:dyDescent="0.35">
      <c r="A18733">
        <v>18731</v>
      </c>
      <c r="B18733" t="s">
        <v>1239</v>
      </c>
      <c r="D18733" t="s">
        <v>35</v>
      </c>
      <c r="E18733" s="1">
        <v>44169.965011574073</v>
      </c>
    </row>
    <row r="18734" spans="1:5" x14ac:dyDescent="0.35">
      <c r="A18734">
        <v>18732</v>
      </c>
      <c r="B18734" t="s">
        <v>1239</v>
      </c>
      <c r="C18734" t="s">
        <v>193</v>
      </c>
      <c r="D18734" t="s">
        <v>21</v>
      </c>
      <c r="E18734" s="1">
        <v>44186.415694444448</v>
      </c>
    </row>
    <row r="18735" spans="1:5" x14ac:dyDescent="0.35">
      <c r="A18735">
        <v>18733</v>
      </c>
      <c r="B18735" t="s">
        <v>1239</v>
      </c>
      <c r="C18735" t="s">
        <v>320</v>
      </c>
      <c r="D18735" t="s">
        <v>39</v>
      </c>
      <c r="E18735" s="1">
        <v>44128.509386574071</v>
      </c>
    </row>
    <row r="18736" spans="1:5" x14ac:dyDescent="0.35">
      <c r="A18736">
        <v>18734</v>
      </c>
      <c r="B18736" t="s">
        <v>1239</v>
      </c>
      <c r="C18736" t="s">
        <v>512</v>
      </c>
      <c r="D18736" t="s">
        <v>13</v>
      </c>
      <c r="E18736" s="1">
        <v>44029.264270833337</v>
      </c>
    </row>
    <row r="18737" spans="1:5" x14ac:dyDescent="0.35">
      <c r="A18737">
        <v>18735</v>
      </c>
      <c r="B18737" t="s">
        <v>1239</v>
      </c>
      <c r="C18737" t="s">
        <v>373</v>
      </c>
      <c r="D18737" t="s">
        <v>54</v>
      </c>
      <c r="E18737" s="1">
        <v>44353.056493055556</v>
      </c>
    </row>
    <row r="18738" spans="1:5" x14ac:dyDescent="0.35">
      <c r="A18738">
        <v>18736</v>
      </c>
      <c r="B18738" t="s">
        <v>1239</v>
      </c>
      <c r="C18738" t="s">
        <v>276</v>
      </c>
      <c r="D18738" t="s">
        <v>32</v>
      </c>
      <c r="E18738" s="1">
        <v>44011.570081018515</v>
      </c>
    </row>
    <row r="18739" spans="1:5" x14ac:dyDescent="0.35">
      <c r="A18739">
        <v>18737</v>
      </c>
      <c r="B18739" t="s">
        <v>1239</v>
      </c>
      <c r="C18739" t="s">
        <v>139</v>
      </c>
      <c r="D18739" t="s">
        <v>35</v>
      </c>
      <c r="E18739" s="1">
        <v>44302.685115740744</v>
      </c>
    </row>
    <row r="18740" spans="1:5" x14ac:dyDescent="0.35">
      <c r="A18740">
        <v>18738</v>
      </c>
      <c r="B18740" t="s">
        <v>1239</v>
      </c>
      <c r="C18740" t="s">
        <v>83</v>
      </c>
      <c r="D18740" t="s">
        <v>21</v>
      </c>
      <c r="E18740" s="1">
        <v>44142.369537037041</v>
      </c>
    </row>
    <row r="18741" spans="1:5" x14ac:dyDescent="0.35">
      <c r="A18741">
        <v>18739</v>
      </c>
      <c r="B18741" t="s">
        <v>1239</v>
      </c>
      <c r="C18741" t="s">
        <v>99</v>
      </c>
      <c r="D18741" t="s">
        <v>75</v>
      </c>
      <c r="E18741" s="1">
        <v>44066.83016203704</v>
      </c>
    </row>
    <row r="18742" spans="1:5" x14ac:dyDescent="0.35">
      <c r="A18742">
        <v>18740</v>
      </c>
      <c r="B18742" t="s">
        <v>1239</v>
      </c>
      <c r="C18742" t="s">
        <v>434</v>
      </c>
      <c r="D18742" t="s">
        <v>13</v>
      </c>
      <c r="E18742" s="1">
        <v>44333.154479166667</v>
      </c>
    </row>
    <row r="18743" spans="1:5" x14ac:dyDescent="0.35">
      <c r="A18743">
        <v>18741</v>
      </c>
      <c r="B18743" t="s">
        <v>1239</v>
      </c>
      <c r="D18743" t="s">
        <v>37</v>
      </c>
      <c r="E18743" s="1">
        <v>44148.839456018519</v>
      </c>
    </row>
    <row r="18744" spans="1:5" x14ac:dyDescent="0.35">
      <c r="A18744">
        <v>18742</v>
      </c>
      <c r="B18744" t="s">
        <v>1239</v>
      </c>
      <c r="C18744" t="s">
        <v>145</v>
      </c>
      <c r="D18744" t="s">
        <v>32</v>
      </c>
      <c r="E18744" s="1">
        <v>44081.582592592589</v>
      </c>
    </row>
    <row r="18745" spans="1:5" x14ac:dyDescent="0.35">
      <c r="A18745">
        <v>18743</v>
      </c>
      <c r="B18745" t="s">
        <v>1239</v>
      </c>
      <c r="C18745" t="s">
        <v>552</v>
      </c>
      <c r="D18745" t="s">
        <v>21</v>
      </c>
      <c r="E18745" s="1">
        <v>44326.73704861111</v>
      </c>
    </row>
    <row r="18746" spans="1:5" x14ac:dyDescent="0.35">
      <c r="A18746">
        <v>18744</v>
      </c>
      <c r="B18746" t="s">
        <v>1239</v>
      </c>
      <c r="C18746" t="s">
        <v>358</v>
      </c>
      <c r="D18746" t="s">
        <v>13</v>
      </c>
      <c r="E18746" s="1">
        <v>44277.97619212963</v>
      </c>
    </row>
    <row r="18747" spans="1:5" x14ac:dyDescent="0.35">
      <c r="A18747">
        <v>18745</v>
      </c>
      <c r="B18747" t="s">
        <v>1239</v>
      </c>
      <c r="C18747" t="s">
        <v>46</v>
      </c>
      <c r="D18747" t="s">
        <v>13</v>
      </c>
      <c r="E18747" s="1">
        <v>44030.716689814813</v>
      </c>
    </row>
    <row r="18748" spans="1:5" x14ac:dyDescent="0.35">
      <c r="A18748">
        <v>18746</v>
      </c>
      <c r="B18748" t="s">
        <v>1240</v>
      </c>
      <c r="E18748" s="1">
        <v>44078.674224537041</v>
      </c>
    </row>
    <row r="18749" spans="1:5" x14ac:dyDescent="0.35">
      <c r="A18749">
        <v>18747</v>
      </c>
      <c r="B18749" t="s">
        <v>1240</v>
      </c>
      <c r="C18749" t="s">
        <v>351</v>
      </c>
      <c r="D18749" t="s">
        <v>10</v>
      </c>
      <c r="E18749" s="1">
        <v>44199.041018518517</v>
      </c>
    </row>
    <row r="18750" spans="1:5" x14ac:dyDescent="0.35">
      <c r="A18750">
        <v>18748</v>
      </c>
      <c r="B18750" t="s">
        <v>1240</v>
      </c>
      <c r="C18750" t="s">
        <v>85</v>
      </c>
      <c r="D18750" t="s">
        <v>32</v>
      </c>
      <c r="E18750" s="1">
        <v>44314.799664351849</v>
      </c>
    </row>
    <row r="18751" spans="1:5" x14ac:dyDescent="0.35">
      <c r="A18751">
        <v>18749</v>
      </c>
      <c r="B18751" t="s">
        <v>1240</v>
      </c>
      <c r="C18751" t="s">
        <v>564</v>
      </c>
      <c r="D18751" t="s">
        <v>39</v>
      </c>
      <c r="E18751" s="1">
        <v>44266.604456018518</v>
      </c>
    </row>
    <row r="18752" spans="1:5" x14ac:dyDescent="0.35">
      <c r="A18752">
        <v>18750</v>
      </c>
      <c r="B18752" t="s">
        <v>1240</v>
      </c>
      <c r="C18752" t="s">
        <v>246</v>
      </c>
      <c r="D18752" t="s">
        <v>75</v>
      </c>
      <c r="E18752" s="1">
        <v>44255.416284722225</v>
      </c>
    </row>
    <row r="18753" spans="1:5" x14ac:dyDescent="0.35">
      <c r="A18753">
        <v>18751</v>
      </c>
      <c r="B18753" t="s">
        <v>1240</v>
      </c>
      <c r="C18753" t="s">
        <v>384</v>
      </c>
      <c r="D18753" t="s">
        <v>32</v>
      </c>
      <c r="E18753" s="1">
        <v>44059.647557870368</v>
      </c>
    </row>
    <row r="18754" spans="1:5" x14ac:dyDescent="0.35">
      <c r="A18754">
        <v>18752</v>
      </c>
      <c r="B18754" t="s">
        <v>1240</v>
      </c>
      <c r="C18754" t="s">
        <v>176</v>
      </c>
      <c r="D18754" t="s">
        <v>15</v>
      </c>
      <c r="E18754" s="1">
        <v>44032.654849537037</v>
      </c>
    </row>
    <row r="18755" spans="1:5" x14ac:dyDescent="0.35">
      <c r="A18755">
        <v>18753</v>
      </c>
      <c r="B18755" t="s">
        <v>1240</v>
      </c>
      <c r="C18755" t="s">
        <v>489</v>
      </c>
      <c r="D18755" t="s">
        <v>19</v>
      </c>
      <c r="E18755" s="1">
        <v>44099.048680555556</v>
      </c>
    </row>
    <row r="18756" spans="1:5" x14ac:dyDescent="0.35">
      <c r="A18756">
        <v>18754</v>
      </c>
      <c r="B18756" t="s">
        <v>1240</v>
      </c>
      <c r="C18756" t="s">
        <v>571</v>
      </c>
      <c r="D18756" t="s">
        <v>35</v>
      </c>
      <c r="E18756" s="1">
        <v>44024.49013888889</v>
      </c>
    </row>
    <row r="18757" spans="1:5" x14ac:dyDescent="0.35">
      <c r="A18757">
        <v>18755</v>
      </c>
      <c r="B18757" t="s">
        <v>1240</v>
      </c>
      <c r="C18757" t="s">
        <v>364</v>
      </c>
      <c r="D18757" t="s">
        <v>10</v>
      </c>
      <c r="E18757" s="1">
        <v>44045.724733796298</v>
      </c>
    </row>
    <row r="18758" spans="1:5" x14ac:dyDescent="0.35">
      <c r="A18758">
        <v>18756</v>
      </c>
      <c r="B18758" t="s">
        <v>1240</v>
      </c>
      <c r="D18758" t="s">
        <v>15</v>
      </c>
      <c r="E18758" s="1">
        <v>44194.27952546296</v>
      </c>
    </row>
    <row r="18759" spans="1:5" x14ac:dyDescent="0.35">
      <c r="A18759">
        <v>18757</v>
      </c>
      <c r="B18759" t="s">
        <v>1240</v>
      </c>
      <c r="C18759" t="s">
        <v>378</v>
      </c>
      <c r="D18759" t="s">
        <v>21</v>
      </c>
      <c r="E18759" s="1">
        <v>44025.973333333335</v>
      </c>
    </row>
    <row r="18760" spans="1:5" x14ac:dyDescent="0.35">
      <c r="A18760">
        <v>18758</v>
      </c>
      <c r="B18760" t="s">
        <v>1240</v>
      </c>
      <c r="C18760" t="s">
        <v>397</v>
      </c>
      <c r="D18760" t="s">
        <v>32</v>
      </c>
      <c r="E18760" s="1">
        <v>44192.61519675926</v>
      </c>
    </row>
    <row r="18761" spans="1:5" x14ac:dyDescent="0.35">
      <c r="A18761">
        <v>18759</v>
      </c>
      <c r="B18761" t="s">
        <v>1240</v>
      </c>
      <c r="C18761" t="s">
        <v>47</v>
      </c>
      <c r="D18761" t="s">
        <v>6</v>
      </c>
      <c r="E18761" s="1">
        <v>44129.131504629629</v>
      </c>
    </row>
    <row r="18762" spans="1:5" x14ac:dyDescent="0.35">
      <c r="A18762">
        <v>18760</v>
      </c>
      <c r="B18762" t="s">
        <v>1240</v>
      </c>
      <c r="C18762" t="s">
        <v>346</v>
      </c>
      <c r="D18762" t="s">
        <v>6</v>
      </c>
      <c r="E18762" s="1">
        <v>44088.746354166666</v>
      </c>
    </row>
    <row r="18763" spans="1:5" x14ac:dyDescent="0.35">
      <c r="A18763">
        <v>18761</v>
      </c>
      <c r="B18763" t="s">
        <v>1240</v>
      </c>
      <c r="C18763" t="s">
        <v>282</v>
      </c>
      <c r="D18763" t="s">
        <v>29</v>
      </c>
      <c r="E18763" s="1">
        <v>44066.042453703703</v>
      </c>
    </row>
    <row r="18764" spans="1:5" x14ac:dyDescent="0.35">
      <c r="A18764">
        <v>18762</v>
      </c>
      <c r="B18764" t="s">
        <v>1240</v>
      </c>
      <c r="C18764" t="s">
        <v>542</v>
      </c>
      <c r="D18764" t="s">
        <v>75</v>
      </c>
      <c r="E18764" s="1">
        <v>44007.926319444443</v>
      </c>
    </row>
    <row r="18765" spans="1:5" x14ac:dyDescent="0.35">
      <c r="A18765">
        <v>18763</v>
      </c>
      <c r="B18765" t="s">
        <v>1240</v>
      </c>
      <c r="C18765" t="s">
        <v>165</v>
      </c>
      <c r="D18765" t="s">
        <v>37</v>
      </c>
      <c r="E18765" s="1">
        <v>44220.497430555559</v>
      </c>
    </row>
    <row r="18766" spans="1:5" x14ac:dyDescent="0.35">
      <c r="A18766">
        <v>18764</v>
      </c>
      <c r="B18766" t="s">
        <v>1240</v>
      </c>
      <c r="C18766" t="s">
        <v>349</v>
      </c>
      <c r="D18766" t="s">
        <v>6</v>
      </c>
      <c r="E18766" s="1">
        <v>44198.511250000003</v>
      </c>
    </row>
    <row r="18767" spans="1:5" x14ac:dyDescent="0.35">
      <c r="A18767">
        <v>18765</v>
      </c>
      <c r="B18767" t="s">
        <v>1240</v>
      </c>
      <c r="C18767" t="s">
        <v>143</v>
      </c>
      <c r="D18767" t="s">
        <v>6</v>
      </c>
      <c r="E18767" s="1">
        <v>44071.997766203705</v>
      </c>
    </row>
    <row r="18768" spans="1:5" x14ac:dyDescent="0.35">
      <c r="A18768">
        <v>18766</v>
      </c>
      <c r="B18768" t="s">
        <v>1240</v>
      </c>
      <c r="D18768" t="s">
        <v>8</v>
      </c>
      <c r="E18768" s="1">
        <v>44333.378449074073</v>
      </c>
    </row>
    <row r="18769" spans="1:5" x14ac:dyDescent="0.35">
      <c r="A18769">
        <v>18767</v>
      </c>
      <c r="B18769" t="s">
        <v>1240</v>
      </c>
      <c r="C18769" t="s">
        <v>36</v>
      </c>
      <c r="D18769" t="s">
        <v>8</v>
      </c>
      <c r="E18769" s="1">
        <v>44046.435023148151</v>
      </c>
    </row>
    <row r="18770" spans="1:5" x14ac:dyDescent="0.35">
      <c r="A18770">
        <v>18768</v>
      </c>
      <c r="B18770" t="s">
        <v>1241</v>
      </c>
      <c r="E18770" s="1">
        <v>44093.231712962966</v>
      </c>
    </row>
    <row r="18771" spans="1:5" x14ac:dyDescent="0.35">
      <c r="A18771">
        <v>18769</v>
      </c>
      <c r="B18771" t="s">
        <v>1241</v>
      </c>
      <c r="C18771" t="s">
        <v>200</v>
      </c>
      <c r="D18771" t="s">
        <v>19</v>
      </c>
      <c r="E18771" s="1">
        <v>44135.253055555557</v>
      </c>
    </row>
    <row r="18772" spans="1:5" x14ac:dyDescent="0.35">
      <c r="A18772">
        <v>18770</v>
      </c>
      <c r="B18772" t="s">
        <v>1241</v>
      </c>
      <c r="C18772" t="s">
        <v>290</v>
      </c>
      <c r="D18772" t="s">
        <v>54</v>
      </c>
      <c r="E18772" s="1">
        <v>44029.401608796295</v>
      </c>
    </row>
    <row r="18773" spans="1:5" x14ac:dyDescent="0.35">
      <c r="A18773">
        <v>18771</v>
      </c>
      <c r="B18773" t="s">
        <v>1241</v>
      </c>
      <c r="C18773" t="s">
        <v>374</v>
      </c>
      <c r="D18773" t="s">
        <v>29</v>
      </c>
      <c r="E18773" s="1">
        <v>44226.768912037034</v>
      </c>
    </row>
    <row r="18774" spans="1:5" x14ac:dyDescent="0.35">
      <c r="A18774">
        <v>18772</v>
      </c>
      <c r="B18774" t="s">
        <v>1241</v>
      </c>
      <c r="C18774" t="s">
        <v>40</v>
      </c>
      <c r="D18774" t="s">
        <v>6</v>
      </c>
      <c r="E18774" s="1">
        <v>44311.600219907406</v>
      </c>
    </row>
    <row r="18775" spans="1:5" x14ac:dyDescent="0.35">
      <c r="A18775">
        <v>18773</v>
      </c>
      <c r="B18775" t="s">
        <v>1241</v>
      </c>
      <c r="C18775" t="s">
        <v>172</v>
      </c>
      <c r="D18775" t="s">
        <v>8</v>
      </c>
      <c r="E18775" s="1">
        <v>44281.34778935185</v>
      </c>
    </row>
    <row r="18776" spans="1:5" x14ac:dyDescent="0.35">
      <c r="A18776">
        <v>18774</v>
      </c>
      <c r="B18776" t="s">
        <v>1241</v>
      </c>
      <c r="C18776" t="s">
        <v>5</v>
      </c>
      <c r="D18776" t="s">
        <v>6</v>
      </c>
      <c r="E18776" s="1">
        <v>44170.996203703704</v>
      </c>
    </row>
    <row r="18777" spans="1:5" x14ac:dyDescent="0.35">
      <c r="A18777">
        <v>18775</v>
      </c>
      <c r="B18777" t="s">
        <v>1241</v>
      </c>
      <c r="C18777" t="s">
        <v>198</v>
      </c>
      <c r="D18777" t="s">
        <v>39</v>
      </c>
      <c r="E18777" s="1">
        <v>44293.117928240739</v>
      </c>
    </row>
    <row r="18778" spans="1:5" x14ac:dyDescent="0.35">
      <c r="A18778">
        <v>18776</v>
      </c>
      <c r="B18778" t="s">
        <v>1241</v>
      </c>
      <c r="C18778" t="s">
        <v>22</v>
      </c>
      <c r="D18778" t="s">
        <v>17</v>
      </c>
      <c r="E18778" s="1">
        <v>44320.045949074076</v>
      </c>
    </row>
    <row r="18779" spans="1:5" x14ac:dyDescent="0.35">
      <c r="A18779">
        <v>18777</v>
      </c>
      <c r="B18779" t="s">
        <v>1241</v>
      </c>
      <c r="C18779" t="s">
        <v>189</v>
      </c>
      <c r="D18779" t="s">
        <v>37</v>
      </c>
      <c r="E18779" s="1">
        <v>44078.701365740744</v>
      </c>
    </row>
    <row r="18780" spans="1:5" x14ac:dyDescent="0.35">
      <c r="A18780">
        <v>18778</v>
      </c>
      <c r="B18780" t="s">
        <v>1241</v>
      </c>
      <c r="D18780" t="s">
        <v>29</v>
      </c>
      <c r="E18780" s="1">
        <v>44135.408194444448</v>
      </c>
    </row>
    <row r="18781" spans="1:5" x14ac:dyDescent="0.35">
      <c r="A18781">
        <v>18779</v>
      </c>
      <c r="B18781" t="s">
        <v>1241</v>
      </c>
      <c r="C18781" t="s">
        <v>265</v>
      </c>
      <c r="D18781" t="s">
        <v>54</v>
      </c>
      <c r="E18781" s="1">
        <v>44030.033842592595</v>
      </c>
    </row>
    <row r="18782" spans="1:5" x14ac:dyDescent="0.35">
      <c r="A18782">
        <v>18780</v>
      </c>
      <c r="B18782" t="s">
        <v>1241</v>
      </c>
      <c r="C18782" t="s">
        <v>404</v>
      </c>
      <c r="D18782" t="s">
        <v>54</v>
      </c>
      <c r="E18782" s="1">
        <v>44172.768530092595</v>
      </c>
    </row>
    <row r="18783" spans="1:5" x14ac:dyDescent="0.35">
      <c r="A18783">
        <v>18781</v>
      </c>
      <c r="B18783" t="s">
        <v>1241</v>
      </c>
      <c r="C18783" t="s">
        <v>564</v>
      </c>
      <c r="D18783" t="s">
        <v>17</v>
      </c>
      <c r="E18783" s="1">
        <v>44198.09375</v>
      </c>
    </row>
    <row r="18784" spans="1:5" x14ac:dyDescent="0.35">
      <c r="A18784">
        <v>18782</v>
      </c>
      <c r="B18784" t="s">
        <v>1241</v>
      </c>
      <c r="C18784" t="s">
        <v>335</v>
      </c>
      <c r="D18784" t="s">
        <v>39</v>
      </c>
      <c r="E18784" s="1">
        <v>44318.806550925925</v>
      </c>
    </row>
    <row r="18785" spans="1:5" x14ac:dyDescent="0.35">
      <c r="A18785">
        <v>18783</v>
      </c>
      <c r="B18785" t="s">
        <v>1241</v>
      </c>
      <c r="C18785" t="s">
        <v>293</v>
      </c>
      <c r="D18785" t="s">
        <v>15</v>
      </c>
      <c r="E18785" s="1">
        <v>44250.658449074072</v>
      </c>
    </row>
    <row r="18786" spans="1:5" x14ac:dyDescent="0.35">
      <c r="A18786">
        <v>18784</v>
      </c>
      <c r="B18786" t="s">
        <v>1241</v>
      </c>
      <c r="C18786" t="s">
        <v>330</v>
      </c>
      <c r="D18786" t="s">
        <v>35</v>
      </c>
      <c r="E18786" s="1">
        <v>44186.439953703702</v>
      </c>
    </row>
    <row r="18787" spans="1:5" x14ac:dyDescent="0.35">
      <c r="A18787">
        <v>18785</v>
      </c>
      <c r="B18787" t="s">
        <v>1241</v>
      </c>
      <c r="C18787" t="s">
        <v>502</v>
      </c>
      <c r="D18787" t="s">
        <v>23</v>
      </c>
      <c r="E18787" s="1">
        <v>44101.624675925923</v>
      </c>
    </row>
    <row r="18788" spans="1:5" x14ac:dyDescent="0.35">
      <c r="A18788">
        <v>18786</v>
      </c>
      <c r="B18788" t="s">
        <v>1241</v>
      </c>
      <c r="C18788" t="s">
        <v>92</v>
      </c>
      <c r="D18788" t="s">
        <v>35</v>
      </c>
      <c r="E18788" s="1">
        <v>44357.570381944446</v>
      </c>
    </row>
    <row r="18789" spans="1:5" x14ac:dyDescent="0.35">
      <c r="A18789">
        <v>18787</v>
      </c>
      <c r="B18789" t="s">
        <v>1241</v>
      </c>
      <c r="C18789" t="s">
        <v>393</v>
      </c>
      <c r="D18789" t="s">
        <v>39</v>
      </c>
      <c r="E18789" s="1">
        <v>44000.664942129632</v>
      </c>
    </row>
    <row r="18790" spans="1:5" x14ac:dyDescent="0.35">
      <c r="A18790">
        <v>18788</v>
      </c>
      <c r="B18790" t="s">
        <v>1241</v>
      </c>
      <c r="D18790" t="s">
        <v>19</v>
      </c>
      <c r="E18790" s="1">
        <v>44277.128807870373</v>
      </c>
    </row>
    <row r="18791" spans="1:5" x14ac:dyDescent="0.35">
      <c r="A18791">
        <v>18789</v>
      </c>
      <c r="B18791" t="s">
        <v>1241</v>
      </c>
      <c r="C18791" t="s">
        <v>219</v>
      </c>
      <c r="D18791" t="s">
        <v>54</v>
      </c>
      <c r="E18791" s="1">
        <v>44129.241354166668</v>
      </c>
    </row>
    <row r="18792" spans="1:5" x14ac:dyDescent="0.35">
      <c r="A18792">
        <v>18790</v>
      </c>
      <c r="B18792" t="s">
        <v>1241</v>
      </c>
      <c r="C18792" t="s">
        <v>513</v>
      </c>
      <c r="D18792" t="s">
        <v>29</v>
      </c>
      <c r="E18792" s="1">
        <v>44095.808634259258</v>
      </c>
    </row>
    <row r="18793" spans="1:5" x14ac:dyDescent="0.35">
      <c r="A18793">
        <v>18791</v>
      </c>
      <c r="B18793" t="s">
        <v>1241</v>
      </c>
      <c r="C18793" t="s">
        <v>358</v>
      </c>
      <c r="D18793" t="s">
        <v>13</v>
      </c>
      <c r="E18793" s="1">
        <v>44089.726215277777</v>
      </c>
    </row>
    <row r="18794" spans="1:5" x14ac:dyDescent="0.35">
      <c r="A18794">
        <v>18792</v>
      </c>
      <c r="B18794" t="s">
        <v>1241</v>
      </c>
      <c r="C18794" t="s">
        <v>397</v>
      </c>
      <c r="D18794" t="s">
        <v>37</v>
      </c>
      <c r="E18794" s="1">
        <v>44299.765393518515</v>
      </c>
    </row>
    <row r="18795" spans="1:5" x14ac:dyDescent="0.35">
      <c r="A18795">
        <v>18793</v>
      </c>
      <c r="B18795" t="s">
        <v>1241</v>
      </c>
      <c r="C18795" t="s">
        <v>306</v>
      </c>
      <c r="D18795" t="s">
        <v>15</v>
      </c>
      <c r="E18795" s="1">
        <v>44065.176168981481</v>
      </c>
    </row>
    <row r="18796" spans="1:5" x14ac:dyDescent="0.35">
      <c r="A18796">
        <v>18794</v>
      </c>
      <c r="B18796" t="s">
        <v>1241</v>
      </c>
      <c r="C18796" t="s">
        <v>284</v>
      </c>
      <c r="D18796" t="s">
        <v>37</v>
      </c>
      <c r="E18796" s="1">
        <v>44174.74596064815</v>
      </c>
    </row>
    <row r="18797" spans="1:5" x14ac:dyDescent="0.35">
      <c r="A18797">
        <v>18795</v>
      </c>
      <c r="B18797" t="s">
        <v>1241</v>
      </c>
      <c r="C18797" t="s">
        <v>276</v>
      </c>
      <c r="D18797" t="s">
        <v>8</v>
      </c>
      <c r="E18797" s="1">
        <v>44318.583854166667</v>
      </c>
    </row>
    <row r="18798" spans="1:5" x14ac:dyDescent="0.35">
      <c r="A18798">
        <v>18796</v>
      </c>
      <c r="B18798" t="s">
        <v>1241</v>
      </c>
      <c r="C18798" t="s">
        <v>489</v>
      </c>
      <c r="D18798" t="s">
        <v>54</v>
      </c>
      <c r="E18798" s="1">
        <v>44133.581099537034</v>
      </c>
    </row>
    <row r="18799" spans="1:5" x14ac:dyDescent="0.35">
      <c r="A18799">
        <v>18797</v>
      </c>
      <c r="B18799" t="s">
        <v>1241</v>
      </c>
      <c r="C18799" s="2" t="s">
        <v>223</v>
      </c>
      <c r="D18799" t="s">
        <v>17</v>
      </c>
      <c r="E18799" s="1">
        <v>44206.095706018517</v>
      </c>
    </row>
    <row r="18800" spans="1:5" x14ac:dyDescent="0.35">
      <c r="A18800">
        <v>18798</v>
      </c>
      <c r="B18800" t="s">
        <v>1241</v>
      </c>
      <c r="D18800" t="s">
        <v>19</v>
      </c>
      <c r="E18800" s="1">
        <v>44329.115532407406</v>
      </c>
    </row>
    <row r="18801" spans="1:5" x14ac:dyDescent="0.35">
      <c r="A18801">
        <v>18799</v>
      </c>
      <c r="B18801" t="s">
        <v>1241</v>
      </c>
      <c r="C18801" t="s">
        <v>145</v>
      </c>
      <c r="D18801" t="s">
        <v>6</v>
      </c>
      <c r="E18801" s="1">
        <v>44339.654027777775</v>
      </c>
    </row>
    <row r="18802" spans="1:5" x14ac:dyDescent="0.35">
      <c r="A18802">
        <v>18800</v>
      </c>
      <c r="B18802" t="s">
        <v>1241</v>
      </c>
      <c r="C18802" t="s">
        <v>216</v>
      </c>
      <c r="D18802" t="s">
        <v>37</v>
      </c>
      <c r="E18802" s="1">
        <v>44150.382662037038</v>
      </c>
    </row>
    <row r="18803" spans="1:5" x14ac:dyDescent="0.35">
      <c r="A18803">
        <v>18801</v>
      </c>
      <c r="B18803" t="s">
        <v>1242</v>
      </c>
      <c r="E18803" s="1">
        <v>44010.805358796293</v>
      </c>
    </row>
    <row r="18804" spans="1:5" x14ac:dyDescent="0.35">
      <c r="A18804">
        <v>18802</v>
      </c>
      <c r="B18804" t="s">
        <v>1242</v>
      </c>
      <c r="C18804" t="s">
        <v>266</v>
      </c>
      <c r="D18804" t="s">
        <v>23</v>
      </c>
      <c r="E18804" s="1">
        <v>44357.283958333333</v>
      </c>
    </row>
    <row r="18805" spans="1:5" x14ac:dyDescent="0.35">
      <c r="A18805">
        <v>18803</v>
      </c>
      <c r="B18805" t="s">
        <v>1242</v>
      </c>
      <c r="C18805" t="s">
        <v>457</v>
      </c>
      <c r="D18805" t="s">
        <v>32</v>
      </c>
      <c r="E18805" s="1">
        <v>44015.073645833334</v>
      </c>
    </row>
    <row r="18806" spans="1:5" x14ac:dyDescent="0.35">
      <c r="A18806">
        <v>18804</v>
      </c>
      <c r="B18806" t="s">
        <v>1242</v>
      </c>
      <c r="C18806" t="s">
        <v>501</v>
      </c>
      <c r="D18806" t="s">
        <v>32</v>
      </c>
      <c r="E18806" s="1">
        <v>44351.921805555554</v>
      </c>
    </row>
    <row r="18807" spans="1:5" x14ac:dyDescent="0.35">
      <c r="A18807">
        <v>18805</v>
      </c>
      <c r="B18807" t="s">
        <v>1242</v>
      </c>
      <c r="C18807" t="s">
        <v>174</v>
      </c>
      <c r="D18807" t="s">
        <v>39</v>
      </c>
      <c r="E18807" s="1">
        <v>44257.716261574074</v>
      </c>
    </row>
    <row r="18808" spans="1:5" x14ac:dyDescent="0.35">
      <c r="A18808">
        <v>18806</v>
      </c>
      <c r="B18808" t="s">
        <v>1242</v>
      </c>
      <c r="C18808" t="s">
        <v>134</v>
      </c>
      <c r="D18808" t="s">
        <v>13</v>
      </c>
      <c r="E18808" s="1">
        <v>44144.485995370371</v>
      </c>
    </row>
    <row r="18809" spans="1:5" x14ac:dyDescent="0.35">
      <c r="A18809">
        <v>18807</v>
      </c>
      <c r="B18809" t="s">
        <v>1242</v>
      </c>
      <c r="C18809" t="s">
        <v>269</v>
      </c>
      <c r="D18809" t="s">
        <v>75</v>
      </c>
      <c r="E18809" s="1">
        <v>44156.042743055557</v>
      </c>
    </row>
    <row r="18810" spans="1:5" x14ac:dyDescent="0.35">
      <c r="A18810">
        <v>18808</v>
      </c>
      <c r="B18810" t="s">
        <v>1243</v>
      </c>
      <c r="E18810" s="1">
        <v>44310.463101851848</v>
      </c>
    </row>
    <row r="18811" spans="1:5" x14ac:dyDescent="0.35">
      <c r="A18811">
        <v>18809</v>
      </c>
      <c r="B18811" t="s">
        <v>1243</v>
      </c>
      <c r="C18811" t="s">
        <v>489</v>
      </c>
      <c r="D18811" t="s">
        <v>32</v>
      </c>
      <c r="E18811" s="1">
        <v>44228.670868055553</v>
      </c>
    </row>
    <row r="18812" spans="1:5" x14ac:dyDescent="0.35">
      <c r="A18812">
        <v>18810</v>
      </c>
      <c r="B18812" t="s">
        <v>1243</v>
      </c>
      <c r="C18812" t="s">
        <v>395</v>
      </c>
      <c r="D18812" t="s">
        <v>23</v>
      </c>
      <c r="E18812" s="1">
        <v>44136.743877314817</v>
      </c>
    </row>
    <row r="18813" spans="1:5" x14ac:dyDescent="0.35">
      <c r="A18813">
        <v>18811</v>
      </c>
      <c r="B18813" t="s">
        <v>1243</v>
      </c>
      <c r="C18813" t="s">
        <v>512</v>
      </c>
      <c r="D18813" t="s">
        <v>39</v>
      </c>
      <c r="E18813" s="1">
        <v>44013.872152777774</v>
      </c>
    </row>
    <row r="18814" spans="1:5" x14ac:dyDescent="0.35">
      <c r="A18814">
        <v>18812</v>
      </c>
      <c r="B18814" t="s">
        <v>1243</v>
      </c>
      <c r="C18814" t="s">
        <v>428</v>
      </c>
      <c r="D18814" t="s">
        <v>32</v>
      </c>
      <c r="E18814" s="1">
        <v>44103.059212962966</v>
      </c>
    </row>
    <row r="18815" spans="1:5" x14ac:dyDescent="0.35">
      <c r="A18815">
        <v>18813</v>
      </c>
      <c r="B18815" t="s">
        <v>1243</v>
      </c>
      <c r="C18815" t="s">
        <v>339</v>
      </c>
      <c r="D18815" t="s">
        <v>19</v>
      </c>
      <c r="E18815" s="1">
        <v>44148.253831018519</v>
      </c>
    </row>
    <row r="18816" spans="1:5" x14ac:dyDescent="0.35">
      <c r="A18816">
        <v>18814</v>
      </c>
      <c r="B18816" t="s">
        <v>1243</v>
      </c>
      <c r="C18816" t="s">
        <v>476</v>
      </c>
      <c r="D18816" t="s">
        <v>23</v>
      </c>
      <c r="E18816" s="1">
        <v>44286.828715277778</v>
      </c>
    </row>
    <row r="18817" spans="1:5" x14ac:dyDescent="0.35">
      <c r="A18817">
        <v>18815</v>
      </c>
      <c r="B18817" t="s">
        <v>1243</v>
      </c>
      <c r="C18817" t="s">
        <v>265</v>
      </c>
      <c r="D18817" t="s">
        <v>10</v>
      </c>
      <c r="E18817" s="1">
        <v>44166.625625000001</v>
      </c>
    </row>
    <row r="18818" spans="1:5" x14ac:dyDescent="0.35">
      <c r="A18818">
        <v>18816</v>
      </c>
      <c r="B18818" t="s">
        <v>1243</v>
      </c>
      <c r="C18818" t="s">
        <v>476</v>
      </c>
      <c r="D18818" t="s">
        <v>35</v>
      </c>
      <c r="E18818" s="1">
        <v>44073.705752314818</v>
      </c>
    </row>
    <row r="18819" spans="1:5" x14ac:dyDescent="0.35">
      <c r="A18819">
        <v>18817</v>
      </c>
      <c r="B18819" t="s">
        <v>1243</v>
      </c>
      <c r="C18819" t="s">
        <v>47</v>
      </c>
      <c r="D18819" t="s">
        <v>75</v>
      </c>
      <c r="E18819" s="1">
        <v>44307.319826388892</v>
      </c>
    </row>
    <row r="18820" spans="1:5" x14ac:dyDescent="0.35">
      <c r="A18820">
        <v>18818</v>
      </c>
      <c r="B18820" t="s">
        <v>1243</v>
      </c>
      <c r="D18820" t="s">
        <v>35</v>
      </c>
      <c r="E18820" s="1">
        <v>44038.257581018515</v>
      </c>
    </row>
    <row r="18821" spans="1:5" x14ac:dyDescent="0.35">
      <c r="A18821">
        <v>18819</v>
      </c>
      <c r="B18821" t="s">
        <v>1243</v>
      </c>
      <c r="C18821" t="s">
        <v>25</v>
      </c>
      <c r="D18821" t="s">
        <v>54</v>
      </c>
      <c r="E18821" s="1">
        <v>44033.580983796295</v>
      </c>
    </row>
    <row r="18822" spans="1:5" x14ac:dyDescent="0.35">
      <c r="A18822">
        <v>18820</v>
      </c>
      <c r="B18822" t="s">
        <v>1243</v>
      </c>
      <c r="C18822" t="s">
        <v>134</v>
      </c>
      <c r="D18822" t="s">
        <v>8</v>
      </c>
      <c r="E18822" s="1">
        <v>44272.46607638889</v>
      </c>
    </row>
    <row r="18823" spans="1:5" x14ac:dyDescent="0.35">
      <c r="A18823">
        <v>18821</v>
      </c>
      <c r="B18823" t="s">
        <v>1243</v>
      </c>
      <c r="C18823" t="s">
        <v>383</v>
      </c>
      <c r="D18823" t="s">
        <v>32</v>
      </c>
      <c r="E18823" s="1">
        <v>44188.24591435185</v>
      </c>
    </row>
    <row r="18824" spans="1:5" x14ac:dyDescent="0.35">
      <c r="A18824">
        <v>18822</v>
      </c>
      <c r="B18824" t="s">
        <v>1243</v>
      </c>
      <c r="C18824" t="s">
        <v>82</v>
      </c>
      <c r="D18824" t="s">
        <v>29</v>
      </c>
      <c r="E18824" s="1">
        <v>44347.277719907404</v>
      </c>
    </row>
    <row r="18825" spans="1:5" x14ac:dyDescent="0.35">
      <c r="A18825">
        <v>18823</v>
      </c>
      <c r="B18825" t="s">
        <v>1244</v>
      </c>
      <c r="E18825" s="1">
        <v>44135.458587962959</v>
      </c>
    </row>
    <row r="18826" spans="1:5" x14ac:dyDescent="0.35">
      <c r="A18826">
        <v>18824</v>
      </c>
      <c r="B18826" t="s">
        <v>1244</v>
      </c>
      <c r="C18826" t="s">
        <v>570</v>
      </c>
      <c r="D18826" t="s">
        <v>54</v>
      </c>
      <c r="E18826" s="1">
        <v>44244.337256944447</v>
      </c>
    </row>
    <row r="18827" spans="1:5" x14ac:dyDescent="0.35">
      <c r="A18827">
        <v>18825</v>
      </c>
      <c r="B18827" t="s">
        <v>1244</v>
      </c>
      <c r="C18827" t="s">
        <v>501</v>
      </c>
      <c r="D18827" t="s">
        <v>37</v>
      </c>
      <c r="E18827" s="1">
        <v>44201.989236111112</v>
      </c>
    </row>
    <row r="18828" spans="1:5" x14ac:dyDescent="0.35">
      <c r="A18828">
        <v>18826</v>
      </c>
      <c r="B18828" t="s">
        <v>1244</v>
      </c>
      <c r="C18828" t="s">
        <v>374</v>
      </c>
      <c r="D18828" t="s">
        <v>54</v>
      </c>
      <c r="E18828" s="1">
        <v>44293.535752314812</v>
      </c>
    </row>
    <row r="18829" spans="1:5" x14ac:dyDescent="0.35">
      <c r="A18829">
        <v>18827</v>
      </c>
      <c r="B18829" t="s">
        <v>1244</v>
      </c>
      <c r="C18829" t="s">
        <v>254</v>
      </c>
      <c r="D18829" t="s">
        <v>15</v>
      </c>
      <c r="E18829" s="1">
        <v>44167.820127314815</v>
      </c>
    </row>
    <row r="18830" spans="1:5" x14ac:dyDescent="0.35">
      <c r="A18830">
        <v>18828</v>
      </c>
      <c r="B18830" t="s">
        <v>1244</v>
      </c>
      <c r="C18830" t="s">
        <v>304</v>
      </c>
      <c r="D18830" t="s">
        <v>21</v>
      </c>
      <c r="E18830" s="1">
        <v>44200.433113425926</v>
      </c>
    </row>
    <row r="18831" spans="1:5" x14ac:dyDescent="0.35">
      <c r="A18831">
        <v>18829</v>
      </c>
      <c r="B18831" t="s">
        <v>1244</v>
      </c>
      <c r="C18831" t="s">
        <v>426</v>
      </c>
      <c r="D18831" t="s">
        <v>39</v>
      </c>
      <c r="E18831" s="1">
        <v>44229.814675925925</v>
      </c>
    </row>
    <row r="18832" spans="1:5" x14ac:dyDescent="0.35">
      <c r="A18832">
        <v>18830</v>
      </c>
      <c r="B18832" t="s">
        <v>1244</v>
      </c>
      <c r="C18832" t="s">
        <v>112</v>
      </c>
      <c r="D18832" t="s">
        <v>35</v>
      </c>
      <c r="E18832" s="1">
        <v>44023.315532407411</v>
      </c>
    </row>
    <row r="18833" spans="1:5" x14ac:dyDescent="0.35">
      <c r="A18833">
        <v>18831</v>
      </c>
      <c r="B18833" t="s">
        <v>1244</v>
      </c>
      <c r="C18833" t="s">
        <v>212</v>
      </c>
      <c r="D18833" t="s">
        <v>13</v>
      </c>
      <c r="E18833" s="1">
        <v>44179.248981481483</v>
      </c>
    </row>
    <row r="18834" spans="1:5" x14ac:dyDescent="0.35">
      <c r="A18834">
        <v>18832</v>
      </c>
      <c r="B18834" t="s">
        <v>1244</v>
      </c>
      <c r="C18834" t="s">
        <v>38</v>
      </c>
      <c r="D18834" t="s">
        <v>29</v>
      </c>
      <c r="E18834" s="1">
        <v>44087.41337962963</v>
      </c>
    </row>
    <row r="18835" spans="1:5" x14ac:dyDescent="0.35">
      <c r="A18835">
        <v>18833</v>
      </c>
      <c r="B18835" t="s">
        <v>1244</v>
      </c>
      <c r="D18835" t="s">
        <v>29</v>
      </c>
      <c r="E18835" s="1">
        <v>44166.242418981485</v>
      </c>
    </row>
    <row r="18836" spans="1:5" x14ac:dyDescent="0.35">
      <c r="A18836">
        <v>18834</v>
      </c>
      <c r="B18836" t="s">
        <v>1244</v>
      </c>
      <c r="C18836" t="s">
        <v>82</v>
      </c>
      <c r="D18836" t="s">
        <v>21</v>
      </c>
      <c r="E18836" s="1">
        <v>44064.95621527778</v>
      </c>
    </row>
    <row r="18837" spans="1:5" x14ac:dyDescent="0.35">
      <c r="A18837">
        <v>18835</v>
      </c>
      <c r="B18837" t="s">
        <v>1244</v>
      </c>
      <c r="C18837" t="s">
        <v>82</v>
      </c>
      <c r="D18837" t="s">
        <v>54</v>
      </c>
      <c r="E18837" s="1">
        <v>44152.236226851855</v>
      </c>
    </row>
    <row r="18838" spans="1:5" x14ac:dyDescent="0.35">
      <c r="A18838">
        <v>18836</v>
      </c>
      <c r="B18838" t="s">
        <v>1244</v>
      </c>
      <c r="C18838" t="s">
        <v>188</v>
      </c>
      <c r="D18838" t="s">
        <v>75</v>
      </c>
      <c r="E18838" s="1">
        <v>44200.553333333337</v>
      </c>
    </row>
    <row r="18839" spans="1:5" x14ac:dyDescent="0.35">
      <c r="A18839">
        <v>18837</v>
      </c>
      <c r="B18839" t="s">
        <v>1244</v>
      </c>
      <c r="C18839" t="s">
        <v>213</v>
      </c>
      <c r="D18839" t="s">
        <v>10</v>
      </c>
      <c r="E18839" s="1">
        <v>44073.145115740743</v>
      </c>
    </row>
    <row r="18840" spans="1:5" x14ac:dyDescent="0.35">
      <c r="A18840">
        <v>18838</v>
      </c>
      <c r="B18840" t="s">
        <v>1244</v>
      </c>
      <c r="C18840" t="s">
        <v>542</v>
      </c>
      <c r="D18840" t="s">
        <v>75</v>
      </c>
      <c r="E18840" s="1">
        <v>44054.657268518517</v>
      </c>
    </row>
    <row r="18841" spans="1:5" x14ac:dyDescent="0.35">
      <c r="A18841">
        <v>18839</v>
      </c>
      <c r="B18841" t="s">
        <v>1244</v>
      </c>
      <c r="C18841" t="s">
        <v>452</v>
      </c>
      <c r="D18841" t="s">
        <v>39</v>
      </c>
      <c r="E18841" s="1">
        <v>44053.296759259261</v>
      </c>
    </row>
    <row r="18842" spans="1:5" x14ac:dyDescent="0.35">
      <c r="A18842">
        <v>18840</v>
      </c>
      <c r="B18842" t="s">
        <v>1244</v>
      </c>
      <c r="C18842" t="s">
        <v>535</v>
      </c>
      <c r="D18842" t="s">
        <v>10</v>
      </c>
      <c r="E18842" s="1">
        <v>44151.179456018515</v>
      </c>
    </row>
    <row r="18843" spans="1:5" x14ac:dyDescent="0.35">
      <c r="A18843">
        <v>18841</v>
      </c>
      <c r="B18843" t="s">
        <v>1244</v>
      </c>
      <c r="C18843" t="s">
        <v>394</v>
      </c>
      <c r="D18843" t="s">
        <v>37</v>
      </c>
      <c r="E18843" s="1">
        <v>44322.806203703702</v>
      </c>
    </row>
    <row r="18844" spans="1:5" x14ac:dyDescent="0.35">
      <c r="A18844">
        <v>18842</v>
      </c>
      <c r="B18844" t="s">
        <v>1244</v>
      </c>
      <c r="C18844" t="s">
        <v>426</v>
      </c>
      <c r="D18844" t="s">
        <v>10</v>
      </c>
      <c r="E18844" s="1">
        <v>44328.84679398148</v>
      </c>
    </row>
    <row r="18845" spans="1:5" x14ac:dyDescent="0.35">
      <c r="A18845">
        <v>18843</v>
      </c>
      <c r="B18845" t="s">
        <v>1244</v>
      </c>
      <c r="D18845" t="s">
        <v>23</v>
      </c>
      <c r="E18845" s="1">
        <v>44181.2187962963</v>
      </c>
    </row>
    <row r="18846" spans="1:5" x14ac:dyDescent="0.35">
      <c r="A18846">
        <v>18844</v>
      </c>
      <c r="B18846" t="s">
        <v>1244</v>
      </c>
      <c r="C18846" t="s">
        <v>509</v>
      </c>
      <c r="D18846" t="s">
        <v>17</v>
      </c>
      <c r="E18846" s="1">
        <v>44115.401539351849</v>
      </c>
    </row>
    <row r="18847" spans="1:5" x14ac:dyDescent="0.35">
      <c r="A18847">
        <v>18845</v>
      </c>
      <c r="B18847" t="s">
        <v>1244</v>
      </c>
      <c r="C18847" t="s">
        <v>298</v>
      </c>
      <c r="D18847" t="s">
        <v>75</v>
      </c>
      <c r="E18847" s="1">
        <v>44025.969421296293</v>
      </c>
    </row>
    <row r="18848" spans="1:5" x14ac:dyDescent="0.35">
      <c r="A18848">
        <v>18846</v>
      </c>
      <c r="B18848" t="s">
        <v>1244</v>
      </c>
      <c r="C18848" t="s">
        <v>137</v>
      </c>
      <c r="D18848" t="s">
        <v>13</v>
      </c>
      <c r="E18848" s="1">
        <v>44313.763368055559</v>
      </c>
    </row>
    <row r="18849" spans="1:5" x14ac:dyDescent="0.35">
      <c r="A18849">
        <v>18847</v>
      </c>
      <c r="B18849" t="s">
        <v>1244</v>
      </c>
      <c r="C18849" t="s">
        <v>46</v>
      </c>
      <c r="D18849" t="s">
        <v>21</v>
      </c>
      <c r="E18849" s="1">
        <v>44117.213506944441</v>
      </c>
    </row>
    <row r="18850" spans="1:5" x14ac:dyDescent="0.35">
      <c r="A18850">
        <v>18848</v>
      </c>
      <c r="B18850" t="s">
        <v>1244</v>
      </c>
      <c r="C18850" s="2" t="s">
        <v>84</v>
      </c>
      <c r="D18850" t="s">
        <v>13</v>
      </c>
      <c r="E18850" s="1">
        <v>44165.642476851855</v>
      </c>
    </row>
    <row r="18851" spans="1:5" x14ac:dyDescent="0.35">
      <c r="A18851">
        <v>18849</v>
      </c>
      <c r="B18851" t="s">
        <v>1244</v>
      </c>
      <c r="C18851" t="s">
        <v>61</v>
      </c>
      <c r="D18851" t="s">
        <v>75</v>
      </c>
      <c r="E18851" s="1">
        <v>44155.581122685187</v>
      </c>
    </row>
    <row r="18852" spans="1:5" x14ac:dyDescent="0.35">
      <c r="A18852">
        <v>18850</v>
      </c>
      <c r="B18852" t="s">
        <v>1244</v>
      </c>
      <c r="C18852" t="s">
        <v>24</v>
      </c>
      <c r="D18852" t="s">
        <v>29</v>
      </c>
      <c r="E18852" s="1">
        <v>44207.796053240738</v>
      </c>
    </row>
    <row r="18853" spans="1:5" x14ac:dyDescent="0.35">
      <c r="A18853">
        <v>18851</v>
      </c>
      <c r="B18853" t="s">
        <v>1244</v>
      </c>
      <c r="C18853" t="s">
        <v>480</v>
      </c>
      <c r="D18853" t="s">
        <v>21</v>
      </c>
      <c r="E18853" s="1">
        <v>44072.283854166664</v>
      </c>
    </row>
    <row r="18854" spans="1:5" x14ac:dyDescent="0.35">
      <c r="A18854">
        <v>18852</v>
      </c>
      <c r="B18854" t="s">
        <v>1244</v>
      </c>
      <c r="C18854" t="s">
        <v>591</v>
      </c>
      <c r="D18854" t="s">
        <v>39</v>
      </c>
      <c r="E18854" s="1">
        <v>44342.796747685185</v>
      </c>
    </row>
    <row r="18855" spans="1:5" x14ac:dyDescent="0.35">
      <c r="A18855">
        <v>18853</v>
      </c>
      <c r="B18855" t="s">
        <v>1244</v>
      </c>
      <c r="D18855" t="s">
        <v>19</v>
      </c>
      <c r="E18855" s="1">
        <v>44042.550567129627</v>
      </c>
    </row>
    <row r="18856" spans="1:5" x14ac:dyDescent="0.35">
      <c r="A18856">
        <v>18854</v>
      </c>
      <c r="B18856" t="s">
        <v>1244</v>
      </c>
      <c r="C18856" t="s">
        <v>295</v>
      </c>
      <c r="D18856" t="s">
        <v>21</v>
      </c>
      <c r="E18856" s="1">
        <v>44297.677395833336</v>
      </c>
    </row>
    <row r="18857" spans="1:5" x14ac:dyDescent="0.35">
      <c r="A18857">
        <v>18855</v>
      </c>
      <c r="B18857" t="s">
        <v>1244</v>
      </c>
      <c r="C18857" t="s">
        <v>188</v>
      </c>
      <c r="D18857" t="s">
        <v>29</v>
      </c>
      <c r="E18857" s="1">
        <v>44053.751296296294</v>
      </c>
    </row>
    <row r="18858" spans="1:5" x14ac:dyDescent="0.35">
      <c r="A18858">
        <v>18856</v>
      </c>
      <c r="B18858" t="s">
        <v>1244</v>
      </c>
      <c r="C18858" t="s">
        <v>270</v>
      </c>
      <c r="D18858" t="s">
        <v>19</v>
      </c>
      <c r="E18858" s="1">
        <v>44015.950555555559</v>
      </c>
    </row>
    <row r="18859" spans="1:5" x14ac:dyDescent="0.35">
      <c r="A18859">
        <v>18857</v>
      </c>
      <c r="B18859" t="s">
        <v>1244</v>
      </c>
      <c r="C18859" t="s">
        <v>174</v>
      </c>
      <c r="D18859" t="s">
        <v>32</v>
      </c>
      <c r="E18859" s="1">
        <v>44060.51898148148</v>
      </c>
    </row>
    <row r="18860" spans="1:5" x14ac:dyDescent="0.35">
      <c r="A18860">
        <v>18858</v>
      </c>
      <c r="B18860" t="s">
        <v>1245</v>
      </c>
      <c r="E18860" s="1">
        <v>44152.829421296294</v>
      </c>
    </row>
    <row r="18861" spans="1:5" x14ac:dyDescent="0.35">
      <c r="A18861">
        <v>18859</v>
      </c>
      <c r="B18861" t="s">
        <v>1245</v>
      </c>
      <c r="C18861" t="s">
        <v>516</v>
      </c>
      <c r="D18861" t="s">
        <v>29</v>
      </c>
      <c r="E18861" s="1">
        <v>44326.925821759258</v>
      </c>
    </row>
    <row r="18862" spans="1:5" x14ac:dyDescent="0.35">
      <c r="A18862">
        <v>18860</v>
      </c>
      <c r="B18862" t="s">
        <v>1245</v>
      </c>
      <c r="C18862" t="s">
        <v>137</v>
      </c>
      <c r="D18862" t="s">
        <v>19</v>
      </c>
      <c r="E18862" s="1">
        <v>44245.892766203702</v>
      </c>
    </row>
    <row r="18863" spans="1:5" x14ac:dyDescent="0.35">
      <c r="A18863">
        <v>18861</v>
      </c>
      <c r="B18863" t="s">
        <v>1245</v>
      </c>
      <c r="C18863" t="s">
        <v>94</v>
      </c>
      <c r="D18863" t="s">
        <v>13</v>
      </c>
      <c r="E18863" s="1">
        <v>44107.533622685187</v>
      </c>
    </row>
    <row r="18864" spans="1:5" x14ac:dyDescent="0.35">
      <c r="A18864">
        <v>18862</v>
      </c>
      <c r="B18864" t="s">
        <v>1245</v>
      </c>
      <c r="C18864" t="s">
        <v>304</v>
      </c>
      <c r="D18864" t="s">
        <v>19</v>
      </c>
      <c r="E18864" s="1">
        <v>44307.746249999997</v>
      </c>
    </row>
    <row r="18865" spans="1:5" x14ac:dyDescent="0.35">
      <c r="A18865">
        <v>18863</v>
      </c>
      <c r="B18865" t="s">
        <v>1245</v>
      </c>
      <c r="C18865" t="s">
        <v>231</v>
      </c>
      <c r="D18865" t="s">
        <v>21</v>
      </c>
      <c r="E18865" s="1">
        <v>44356.372002314813</v>
      </c>
    </row>
    <row r="18866" spans="1:5" x14ac:dyDescent="0.35">
      <c r="A18866">
        <v>18864</v>
      </c>
      <c r="B18866" t="s">
        <v>1245</v>
      </c>
      <c r="C18866" t="s">
        <v>253</v>
      </c>
      <c r="D18866" t="s">
        <v>29</v>
      </c>
      <c r="E18866" s="1">
        <v>44091.931041666663</v>
      </c>
    </row>
    <row r="18867" spans="1:5" x14ac:dyDescent="0.35">
      <c r="A18867">
        <v>18865</v>
      </c>
      <c r="B18867" t="s">
        <v>1245</v>
      </c>
      <c r="C18867" t="s">
        <v>246</v>
      </c>
      <c r="D18867" t="s">
        <v>54</v>
      </c>
      <c r="E18867" s="1">
        <v>44161.98537037037</v>
      </c>
    </row>
    <row r="18868" spans="1:5" x14ac:dyDescent="0.35">
      <c r="A18868">
        <v>18866</v>
      </c>
      <c r="B18868" t="s">
        <v>1245</v>
      </c>
      <c r="C18868" s="2" t="s">
        <v>261</v>
      </c>
      <c r="D18868" t="s">
        <v>37</v>
      </c>
      <c r="E18868" s="1">
        <v>44256.356840277775</v>
      </c>
    </row>
    <row r="18869" spans="1:5" x14ac:dyDescent="0.35">
      <c r="A18869">
        <v>18867</v>
      </c>
      <c r="B18869" t="s">
        <v>1245</v>
      </c>
      <c r="C18869" t="s">
        <v>393</v>
      </c>
      <c r="D18869" t="s">
        <v>23</v>
      </c>
      <c r="E18869" s="1">
        <v>44278.377511574072</v>
      </c>
    </row>
    <row r="18870" spans="1:5" x14ac:dyDescent="0.35">
      <c r="A18870">
        <v>18868</v>
      </c>
      <c r="B18870" t="s">
        <v>1245</v>
      </c>
      <c r="D18870" t="s">
        <v>75</v>
      </c>
      <c r="E18870" s="1">
        <v>44296.392905092594</v>
      </c>
    </row>
    <row r="18871" spans="1:5" x14ac:dyDescent="0.35">
      <c r="A18871">
        <v>18869</v>
      </c>
      <c r="B18871" t="s">
        <v>1245</v>
      </c>
      <c r="C18871" t="s">
        <v>80</v>
      </c>
      <c r="D18871" t="s">
        <v>21</v>
      </c>
      <c r="E18871" s="1">
        <v>44238.521793981483</v>
      </c>
    </row>
    <row r="18872" spans="1:5" x14ac:dyDescent="0.35">
      <c r="A18872">
        <v>18870</v>
      </c>
      <c r="B18872" t="s">
        <v>1245</v>
      </c>
      <c r="C18872" t="s">
        <v>461</v>
      </c>
      <c r="D18872" t="s">
        <v>23</v>
      </c>
      <c r="E18872" s="1">
        <v>44142.600601851853</v>
      </c>
    </row>
    <row r="18873" spans="1:5" x14ac:dyDescent="0.35">
      <c r="A18873">
        <v>18871</v>
      </c>
      <c r="B18873" t="s">
        <v>1245</v>
      </c>
      <c r="C18873" t="s">
        <v>73</v>
      </c>
      <c r="D18873" t="s">
        <v>75</v>
      </c>
      <c r="E18873" s="1">
        <v>44340.632638888892</v>
      </c>
    </row>
    <row r="18874" spans="1:5" x14ac:dyDescent="0.35">
      <c r="A18874">
        <v>18872</v>
      </c>
      <c r="B18874" t="s">
        <v>1245</v>
      </c>
      <c r="C18874" t="s">
        <v>480</v>
      </c>
      <c r="D18874" t="s">
        <v>32</v>
      </c>
      <c r="E18874" s="1">
        <v>44305.076967592591</v>
      </c>
    </row>
    <row r="18875" spans="1:5" x14ac:dyDescent="0.35">
      <c r="A18875">
        <v>18873</v>
      </c>
      <c r="B18875" t="s">
        <v>1245</v>
      </c>
      <c r="C18875" t="s">
        <v>130</v>
      </c>
      <c r="D18875" t="s">
        <v>35</v>
      </c>
      <c r="E18875" s="1">
        <v>44011.933796296296</v>
      </c>
    </row>
    <row r="18876" spans="1:5" x14ac:dyDescent="0.35">
      <c r="A18876">
        <v>18874</v>
      </c>
      <c r="B18876" t="s">
        <v>1245</v>
      </c>
      <c r="C18876" t="s">
        <v>499</v>
      </c>
      <c r="D18876" t="s">
        <v>54</v>
      </c>
      <c r="E18876" s="1">
        <v>44283.608865740738</v>
      </c>
    </row>
    <row r="18877" spans="1:5" x14ac:dyDescent="0.35">
      <c r="A18877">
        <v>18875</v>
      </c>
      <c r="B18877" t="s">
        <v>1245</v>
      </c>
      <c r="C18877" t="s">
        <v>442</v>
      </c>
      <c r="D18877" t="s">
        <v>8</v>
      </c>
      <c r="E18877" s="1">
        <v>44337.567233796297</v>
      </c>
    </row>
    <row r="18878" spans="1:5" x14ac:dyDescent="0.35">
      <c r="A18878">
        <v>18876</v>
      </c>
      <c r="B18878" t="s">
        <v>1245</v>
      </c>
      <c r="C18878" t="s">
        <v>302</v>
      </c>
      <c r="D18878" t="s">
        <v>37</v>
      </c>
      <c r="E18878" s="1">
        <v>44273.832199074073</v>
      </c>
    </row>
    <row r="18879" spans="1:5" x14ac:dyDescent="0.35">
      <c r="A18879">
        <v>18877</v>
      </c>
      <c r="B18879" t="s">
        <v>1245</v>
      </c>
      <c r="C18879" t="s">
        <v>281</v>
      </c>
      <c r="D18879" t="s">
        <v>75</v>
      </c>
      <c r="E18879" s="1">
        <v>44158.384421296294</v>
      </c>
    </row>
    <row r="18880" spans="1:5" x14ac:dyDescent="0.35">
      <c r="A18880">
        <v>18878</v>
      </c>
      <c r="B18880" t="s">
        <v>1245</v>
      </c>
      <c r="D18880" t="s">
        <v>75</v>
      </c>
      <c r="E18880" s="1">
        <v>44060.714189814818</v>
      </c>
    </row>
    <row r="18881" spans="1:5" x14ac:dyDescent="0.35">
      <c r="A18881">
        <v>18879</v>
      </c>
      <c r="B18881" t="s">
        <v>1245</v>
      </c>
      <c r="C18881" t="s">
        <v>598</v>
      </c>
      <c r="D18881" t="s">
        <v>39</v>
      </c>
      <c r="E18881" s="1">
        <v>44150.179791666669</v>
      </c>
    </row>
    <row r="18882" spans="1:5" x14ac:dyDescent="0.35">
      <c r="A18882">
        <v>18880</v>
      </c>
      <c r="B18882" t="s">
        <v>1245</v>
      </c>
      <c r="C18882" t="s">
        <v>498</v>
      </c>
      <c r="D18882" t="s">
        <v>54</v>
      </c>
      <c r="E18882" s="1">
        <v>44223.94295138889</v>
      </c>
    </row>
    <row r="18883" spans="1:5" x14ac:dyDescent="0.35">
      <c r="A18883">
        <v>18881</v>
      </c>
      <c r="B18883" t="s">
        <v>1245</v>
      </c>
      <c r="C18883" s="2" t="s">
        <v>84</v>
      </c>
      <c r="D18883" t="s">
        <v>21</v>
      </c>
      <c r="E18883" s="1">
        <v>44352.426203703704</v>
      </c>
    </row>
    <row r="18884" spans="1:5" x14ac:dyDescent="0.35">
      <c r="A18884">
        <v>18882</v>
      </c>
      <c r="B18884" t="s">
        <v>1245</v>
      </c>
      <c r="C18884" t="s">
        <v>502</v>
      </c>
      <c r="D18884" t="s">
        <v>8</v>
      </c>
      <c r="E18884" s="1">
        <v>44341.568715277775</v>
      </c>
    </row>
    <row r="18885" spans="1:5" x14ac:dyDescent="0.35">
      <c r="A18885">
        <v>18883</v>
      </c>
      <c r="B18885" t="s">
        <v>1245</v>
      </c>
      <c r="C18885" t="s">
        <v>70</v>
      </c>
      <c r="D18885" t="s">
        <v>35</v>
      </c>
      <c r="E18885" s="1">
        <v>44228.41710648148</v>
      </c>
    </row>
    <row r="18886" spans="1:5" x14ac:dyDescent="0.35">
      <c r="A18886">
        <v>18884</v>
      </c>
      <c r="B18886" t="s">
        <v>1245</v>
      </c>
      <c r="C18886" t="s">
        <v>417</v>
      </c>
      <c r="D18886" t="s">
        <v>21</v>
      </c>
      <c r="E18886" s="1">
        <v>44252.50986111111</v>
      </c>
    </row>
    <row r="18887" spans="1:5" x14ac:dyDescent="0.35">
      <c r="A18887">
        <v>18885</v>
      </c>
      <c r="B18887" t="s">
        <v>1245</v>
      </c>
      <c r="C18887" t="s">
        <v>76</v>
      </c>
      <c r="D18887" t="s">
        <v>13</v>
      </c>
      <c r="E18887" s="1">
        <v>44034.63040509259</v>
      </c>
    </row>
    <row r="18888" spans="1:5" x14ac:dyDescent="0.35">
      <c r="A18888">
        <v>18886</v>
      </c>
      <c r="B18888" t="s">
        <v>1245</v>
      </c>
      <c r="C18888" t="s">
        <v>163</v>
      </c>
      <c r="D18888" t="s">
        <v>75</v>
      </c>
      <c r="E18888" s="1">
        <v>44363.458402777775</v>
      </c>
    </row>
    <row r="18889" spans="1:5" x14ac:dyDescent="0.35">
      <c r="A18889">
        <v>18887</v>
      </c>
      <c r="B18889" t="s">
        <v>1245</v>
      </c>
      <c r="C18889" t="s">
        <v>132</v>
      </c>
      <c r="D18889" t="s">
        <v>39</v>
      </c>
      <c r="E18889" s="1">
        <v>44147.51666666667</v>
      </c>
    </row>
    <row r="18890" spans="1:5" x14ac:dyDescent="0.35">
      <c r="A18890">
        <v>18888</v>
      </c>
      <c r="B18890" t="s">
        <v>1245</v>
      </c>
      <c r="D18890" t="s">
        <v>37</v>
      </c>
      <c r="E18890" s="1">
        <v>44080.374201388891</v>
      </c>
    </row>
    <row r="18891" spans="1:5" x14ac:dyDescent="0.35">
      <c r="A18891">
        <v>18889</v>
      </c>
      <c r="B18891" t="s">
        <v>1245</v>
      </c>
      <c r="C18891" t="s">
        <v>440</v>
      </c>
      <c r="D18891" t="s">
        <v>17</v>
      </c>
      <c r="E18891" s="1">
        <v>44285.088553240741</v>
      </c>
    </row>
    <row r="18892" spans="1:5" x14ac:dyDescent="0.35">
      <c r="A18892">
        <v>18890</v>
      </c>
      <c r="B18892" t="s">
        <v>1246</v>
      </c>
      <c r="E18892" s="1">
        <v>44196.567303240743</v>
      </c>
    </row>
    <row r="18893" spans="1:5" x14ac:dyDescent="0.35">
      <c r="A18893">
        <v>18891</v>
      </c>
      <c r="B18893" t="s">
        <v>1246</v>
      </c>
      <c r="C18893" t="s">
        <v>30</v>
      </c>
      <c r="D18893" t="s">
        <v>8</v>
      </c>
      <c r="E18893" s="1">
        <v>44169.655601851853</v>
      </c>
    </row>
    <row r="18894" spans="1:5" x14ac:dyDescent="0.35">
      <c r="A18894">
        <v>18892</v>
      </c>
      <c r="B18894" t="s">
        <v>1246</v>
      </c>
      <c r="C18894" t="s">
        <v>489</v>
      </c>
      <c r="D18894" t="s">
        <v>13</v>
      </c>
      <c r="E18894" s="1">
        <v>44264.492824074077</v>
      </c>
    </row>
    <row r="18895" spans="1:5" x14ac:dyDescent="0.35">
      <c r="A18895">
        <v>18893</v>
      </c>
      <c r="B18895" t="s">
        <v>1246</v>
      </c>
      <c r="C18895" t="s">
        <v>407</v>
      </c>
      <c r="D18895" t="s">
        <v>6</v>
      </c>
      <c r="E18895" s="1">
        <v>44068.621481481481</v>
      </c>
    </row>
    <row r="18896" spans="1:5" x14ac:dyDescent="0.35">
      <c r="A18896">
        <v>18894</v>
      </c>
      <c r="B18896" t="s">
        <v>1246</v>
      </c>
      <c r="C18896" t="s">
        <v>386</v>
      </c>
      <c r="D18896" t="s">
        <v>37</v>
      </c>
      <c r="E18896" s="1">
        <v>44299.600081018521</v>
      </c>
    </row>
    <row r="18897" spans="1:5" x14ac:dyDescent="0.35">
      <c r="A18897">
        <v>18895</v>
      </c>
      <c r="B18897" t="s">
        <v>1246</v>
      </c>
      <c r="C18897" t="s">
        <v>106</v>
      </c>
      <c r="D18897" t="s">
        <v>19</v>
      </c>
      <c r="E18897" s="1">
        <v>44127.940474537034</v>
      </c>
    </row>
    <row r="18898" spans="1:5" x14ac:dyDescent="0.35">
      <c r="A18898">
        <v>18896</v>
      </c>
      <c r="B18898" t="s">
        <v>1246</v>
      </c>
      <c r="C18898" t="s">
        <v>382</v>
      </c>
      <c r="D18898" t="s">
        <v>15</v>
      </c>
      <c r="E18898" s="1">
        <v>44130.203842592593</v>
      </c>
    </row>
    <row r="18899" spans="1:5" x14ac:dyDescent="0.35">
      <c r="A18899">
        <v>18897</v>
      </c>
      <c r="B18899" t="s">
        <v>1246</v>
      </c>
      <c r="C18899" t="s">
        <v>487</v>
      </c>
      <c r="D18899" t="s">
        <v>8</v>
      </c>
      <c r="E18899" s="1">
        <v>44118.169976851852</v>
      </c>
    </row>
    <row r="18900" spans="1:5" x14ac:dyDescent="0.35">
      <c r="A18900">
        <v>18898</v>
      </c>
      <c r="B18900" t="s">
        <v>1246</v>
      </c>
      <c r="C18900" t="s">
        <v>176</v>
      </c>
      <c r="D18900" t="s">
        <v>15</v>
      </c>
      <c r="E18900" s="1">
        <v>44264.040370370371</v>
      </c>
    </row>
    <row r="18901" spans="1:5" x14ac:dyDescent="0.35">
      <c r="A18901">
        <v>18899</v>
      </c>
      <c r="B18901" t="s">
        <v>1246</v>
      </c>
      <c r="C18901" t="s">
        <v>292</v>
      </c>
      <c r="D18901" t="s">
        <v>23</v>
      </c>
      <c r="E18901" s="1">
        <v>44363.642592592594</v>
      </c>
    </row>
    <row r="18902" spans="1:5" x14ac:dyDescent="0.35">
      <c r="A18902">
        <v>18900</v>
      </c>
      <c r="B18902" t="s">
        <v>1246</v>
      </c>
      <c r="D18902" t="s">
        <v>32</v>
      </c>
      <c r="E18902" s="1">
        <v>44217.945081018515</v>
      </c>
    </row>
    <row r="18903" spans="1:5" x14ac:dyDescent="0.35">
      <c r="A18903">
        <v>18901</v>
      </c>
      <c r="B18903" t="s">
        <v>1246</v>
      </c>
      <c r="C18903" t="s">
        <v>322</v>
      </c>
      <c r="D18903" t="s">
        <v>21</v>
      </c>
      <c r="E18903" s="1">
        <v>44145.762060185189</v>
      </c>
    </row>
    <row r="18904" spans="1:5" x14ac:dyDescent="0.35">
      <c r="A18904">
        <v>18902</v>
      </c>
      <c r="B18904" t="s">
        <v>1247</v>
      </c>
      <c r="E18904" s="1">
        <v>44109.710127314815</v>
      </c>
    </row>
    <row r="18905" spans="1:5" x14ac:dyDescent="0.35">
      <c r="A18905">
        <v>18903</v>
      </c>
      <c r="B18905" t="s">
        <v>1247</v>
      </c>
      <c r="C18905" t="s">
        <v>228</v>
      </c>
      <c r="D18905" t="s">
        <v>54</v>
      </c>
      <c r="E18905" s="1">
        <v>44173.125625000001</v>
      </c>
    </row>
    <row r="18906" spans="1:5" x14ac:dyDescent="0.35">
      <c r="A18906">
        <v>18904</v>
      </c>
      <c r="B18906" t="s">
        <v>1247</v>
      </c>
      <c r="C18906" t="s">
        <v>375</v>
      </c>
      <c r="D18906" t="s">
        <v>54</v>
      </c>
      <c r="E18906" s="1">
        <v>44258.240034722221</v>
      </c>
    </row>
    <row r="18907" spans="1:5" x14ac:dyDescent="0.35">
      <c r="A18907">
        <v>18905</v>
      </c>
      <c r="B18907" t="s">
        <v>1247</v>
      </c>
      <c r="C18907" t="s">
        <v>85</v>
      </c>
      <c r="D18907" t="s">
        <v>54</v>
      </c>
      <c r="E18907" s="1">
        <v>44037.144097222219</v>
      </c>
    </row>
    <row r="18908" spans="1:5" x14ac:dyDescent="0.35">
      <c r="A18908">
        <v>18906</v>
      </c>
      <c r="B18908" t="s">
        <v>1247</v>
      </c>
      <c r="C18908" t="s">
        <v>379</v>
      </c>
      <c r="D18908" t="s">
        <v>54</v>
      </c>
      <c r="E18908" s="1">
        <v>44045.171215277776</v>
      </c>
    </row>
    <row r="18909" spans="1:5" x14ac:dyDescent="0.35">
      <c r="A18909">
        <v>18907</v>
      </c>
      <c r="B18909" t="s">
        <v>1247</v>
      </c>
      <c r="C18909" t="s">
        <v>537</v>
      </c>
      <c r="D18909" t="s">
        <v>15</v>
      </c>
      <c r="E18909" s="1">
        <v>44150.929722222223</v>
      </c>
    </row>
    <row r="18910" spans="1:5" x14ac:dyDescent="0.35">
      <c r="A18910">
        <v>18908</v>
      </c>
      <c r="B18910" t="s">
        <v>1247</v>
      </c>
      <c r="C18910" t="s">
        <v>526</v>
      </c>
      <c r="D18910" t="s">
        <v>29</v>
      </c>
      <c r="E18910" s="1">
        <v>44202.137870370374</v>
      </c>
    </row>
    <row r="18911" spans="1:5" x14ac:dyDescent="0.35">
      <c r="A18911">
        <v>18909</v>
      </c>
      <c r="B18911" t="s">
        <v>1247</v>
      </c>
      <c r="C18911" t="s">
        <v>187</v>
      </c>
      <c r="D18911" t="s">
        <v>10</v>
      </c>
      <c r="E18911" s="1">
        <v>44074.655023148145</v>
      </c>
    </row>
    <row r="18912" spans="1:5" x14ac:dyDescent="0.35">
      <c r="A18912">
        <v>18910</v>
      </c>
      <c r="B18912" t="s">
        <v>1247</v>
      </c>
      <c r="C18912" t="s">
        <v>258</v>
      </c>
      <c r="D18912" t="s">
        <v>21</v>
      </c>
      <c r="E18912" s="1">
        <v>44260.24496527778</v>
      </c>
    </row>
    <row r="18913" spans="1:5" x14ac:dyDescent="0.35">
      <c r="A18913">
        <v>18911</v>
      </c>
      <c r="B18913" t="s">
        <v>1247</v>
      </c>
      <c r="C18913" t="s">
        <v>359</v>
      </c>
      <c r="D18913" t="s">
        <v>13</v>
      </c>
      <c r="E18913" s="1">
        <v>44062.865590277775</v>
      </c>
    </row>
    <row r="18914" spans="1:5" x14ac:dyDescent="0.35">
      <c r="A18914">
        <v>18912</v>
      </c>
      <c r="B18914" t="s">
        <v>1247</v>
      </c>
      <c r="D18914" t="s">
        <v>6</v>
      </c>
      <c r="E18914" s="1">
        <v>44069.067835648151</v>
      </c>
    </row>
    <row r="18915" spans="1:5" x14ac:dyDescent="0.35">
      <c r="A18915">
        <v>18913</v>
      </c>
      <c r="B18915" t="s">
        <v>1247</v>
      </c>
      <c r="C18915" t="s">
        <v>467</v>
      </c>
      <c r="D18915" t="s">
        <v>6</v>
      </c>
      <c r="E18915" s="1">
        <v>44137.885439814818</v>
      </c>
    </row>
    <row r="18916" spans="1:5" x14ac:dyDescent="0.35">
      <c r="A18916">
        <v>18914</v>
      </c>
      <c r="B18916" t="s">
        <v>1247</v>
      </c>
      <c r="C18916" t="s">
        <v>189</v>
      </c>
      <c r="D18916" t="s">
        <v>29</v>
      </c>
      <c r="E18916" s="1">
        <v>44365.298148148147</v>
      </c>
    </row>
    <row r="18917" spans="1:5" x14ac:dyDescent="0.35">
      <c r="A18917">
        <v>18915</v>
      </c>
      <c r="B18917" t="s">
        <v>1247</v>
      </c>
      <c r="C18917" t="s">
        <v>394</v>
      </c>
      <c r="D18917" t="s">
        <v>15</v>
      </c>
      <c r="E18917" s="1">
        <v>44265.50577546296</v>
      </c>
    </row>
    <row r="18918" spans="1:5" x14ac:dyDescent="0.35">
      <c r="A18918">
        <v>18916</v>
      </c>
      <c r="B18918" t="s">
        <v>1247</v>
      </c>
      <c r="C18918" t="s">
        <v>233</v>
      </c>
      <c r="D18918" t="s">
        <v>37</v>
      </c>
      <c r="E18918" s="1">
        <v>44326.348043981481</v>
      </c>
    </row>
    <row r="18919" spans="1:5" x14ac:dyDescent="0.35">
      <c r="A18919">
        <v>18917</v>
      </c>
      <c r="B18919" t="s">
        <v>1247</v>
      </c>
      <c r="C18919" t="s">
        <v>325</v>
      </c>
      <c r="D18919" t="s">
        <v>8</v>
      </c>
      <c r="E18919" s="1">
        <v>44363.409733796296</v>
      </c>
    </row>
    <row r="18920" spans="1:5" x14ac:dyDescent="0.35">
      <c r="A18920">
        <v>18918</v>
      </c>
      <c r="B18920" t="s">
        <v>1247</v>
      </c>
      <c r="C18920" t="s">
        <v>52</v>
      </c>
      <c r="D18920" t="s">
        <v>37</v>
      </c>
      <c r="E18920" s="1">
        <v>44131.530081018522</v>
      </c>
    </row>
    <row r="18921" spans="1:5" x14ac:dyDescent="0.35">
      <c r="A18921">
        <v>18919</v>
      </c>
      <c r="B18921" t="s">
        <v>1247</v>
      </c>
      <c r="C18921" t="s">
        <v>393</v>
      </c>
      <c r="D18921" t="s">
        <v>37</v>
      </c>
      <c r="E18921" s="1">
        <v>44215.326736111114</v>
      </c>
    </row>
    <row r="18922" spans="1:5" x14ac:dyDescent="0.35">
      <c r="A18922">
        <v>18920</v>
      </c>
      <c r="B18922" t="s">
        <v>1247</v>
      </c>
      <c r="C18922" t="s">
        <v>564</v>
      </c>
      <c r="D18922" t="s">
        <v>29</v>
      </c>
      <c r="E18922" s="1">
        <v>44326.272962962961</v>
      </c>
    </row>
    <row r="18923" spans="1:5" x14ac:dyDescent="0.35">
      <c r="A18923">
        <v>18921</v>
      </c>
      <c r="B18923" t="s">
        <v>1247</v>
      </c>
      <c r="C18923" t="s">
        <v>502</v>
      </c>
      <c r="D18923" t="s">
        <v>8</v>
      </c>
      <c r="E18923" s="1">
        <v>44021.84269675926</v>
      </c>
    </row>
    <row r="18924" spans="1:5" x14ac:dyDescent="0.35">
      <c r="A18924">
        <v>18922</v>
      </c>
      <c r="B18924" t="s">
        <v>1247</v>
      </c>
      <c r="D18924" t="s">
        <v>21</v>
      </c>
      <c r="E18924" s="1">
        <v>44127.520069444443</v>
      </c>
    </row>
    <row r="18925" spans="1:5" x14ac:dyDescent="0.35">
      <c r="A18925">
        <v>18923</v>
      </c>
      <c r="B18925" t="s">
        <v>1247</v>
      </c>
      <c r="C18925" t="s">
        <v>457</v>
      </c>
      <c r="D18925" t="s">
        <v>37</v>
      </c>
      <c r="E18925" s="1">
        <v>44098.887187499997</v>
      </c>
    </row>
    <row r="18926" spans="1:5" x14ac:dyDescent="0.35">
      <c r="A18926">
        <v>18924</v>
      </c>
      <c r="B18926" t="s">
        <v>1247</v>
      </c>
      <c r="C18926" t="s">
        <v>164</v>
      </c>
      <c r="D18926" t="s">
        <v>8</v>
      </c>
      <c r="E18926" s="1">
        <v>44211.366863425923</v>
      </c>
    </row>
    <row r="18927" spans="1:5" x14ac:dyDescent="0.35">
      <c r="A18927">
        <v>18925</v>
      </c>
      <c r="B18927" t="s">
        <v>1247</v>
      </c>
      <c r="C18927" t="s">
        <v>152</v>
      </c>
      <c r="D18927" t="s">
        <v>75</v>
      </c>
      <c r="E18927" s="1">
        <v>44357.973877314813</v>
      </c>
    </row>
    <row r="18928" spans="1:5" x14ac:dyDescent="0.35">
      <c r="A18928">
        <v>18926</v>
      </c>
      <c r="B18928" t="s">
        <v>1247</v>
      </c>
      <c r="C18928" t="s">
        <v>439</v>
      </c>
      <c r="D18928" t="s">
        <v>39</v>
      </c>
      <c r="E18928" s="1">
        <v>44225.804432870369</v>
      </c>
    </row>
    <row r="18929" spans="1:5" x14ac:dyDescent="0.35">
      <c r="A18929">
        <v>18927</v>
      </c>
      <c r="B18929" t="s">
        <v>1247</v>
      </c>
      <c r="C18929" t="s">
        <v>122</v>
      </c>
      <c r="D18929" t="s">
        <v>10</v>
      </c>
      <c r="E18929" s="1">
        <v>44299.450555555559</v>
      </c>
    </row>
    <row r="18930" spans="1:5" x14ac:dyDescent="0.35">
      <c r="A18930">
        <v>18928</v>
      </c>
      <c r="B18930" t="s">
        <v>1247</v>
      </c>
      <c r="C18930" t="s">
        <v>295</v>
      </c>
      <c r="D18930" t="s">
        <v>19</v>
      </c>
      <c r="E18930" s="1">
        <v>44225.754745370374</v>
      </c>
    </row>
    <row r="18931" spans="1:5" x14ac:dyDescent="0.35">
      <c r="A18931">
        <v>18929</v>
      </c>
      <c r="B18931" t="s">
        <v>1247</v>
      </c>
      <c r="C18931" t="s">
        <v>140</v>
      </c>
      <c r="D18931" t="s">
        <v>29</v>
      </c>
      <c r="E18931" s="1">
        <v>44233.126134259262</v>
      </c>
    </row>
    <row r="18932" spans="1:5" x14ac:dyDescent="0.35">
      <c r="A18932">
        <v>18930</v>
      </c>
      <c r="B18932" t="s">
        <v>1247</v>
      </c>
      <c r="C18932" t="s">
        <v>68</v>
      </c>
      <c r="D18932" t="s">
        <v>19</v>
      </c>
      <c r="E18932" s="1">
        <v>44325.658310185187</v>
      </c>
    </row>
    <row r="18933" spans="1:5" x14ac:dyDescent="0.35">
      <c r="A18933">
        <v>18931</v>
      </c>
      <c r="B18933" t="s">
        <v>1247</v>
      </c>
      <c r="C18933" t="s">
        <v>236</v>
      </c>
      <c r="D18933" t="s">
        <v>32</v>
      </c>
      <c r="E18933" s="1">
        <v>44128.196655092594</v>
      </c>
    </row>
    <row r="18934" spans="1:5" x14ac:dyDescent="0.35">
      <c r="A18934">
        <v>18932</v>
      </c>
      <c r="B18934" t="s">
        <v>1247</v>
      </c>
      <c r="D18934" t="s">
        <v>32</v>
      </c>
      <c r="E18934" s="1">
        <v>44090.774039351854</v>
      </c>
    </row>
    <row r="18935" spans="1:5" x14ac:dyDescent="0.35">
      <c r="A18935">
        <v>18933</v>
      </c>
      <c r="B18935" t="s">
        <v>1247</v>
      </c>
      <c r="C18935" t="s">
        <v>83</v>
      </c>
      <c r="D18935" t="s">
        <v>29</v>
      </c>
      <c r="E18935" s="1">
        <v>44350.875173611108</v>
      </c>
    </row>
    <row r="18936" spans="1:5" x14ac:dyDescent="0.35">
      <c r="A18936">
        <v>18934</v>
      </c>
      <c r="B18936" t="s">
        <v>1248</v>
      </c>
      <c r="E18936" s="1">
        <v>44010.242951388886</v>
      </c>
    </row>
    <row r="18937" spans="1:5" x14ac:dyDescent="0.35">
      <c r="A18937">
        <v>18935</v>
      </c>
      <c r="B18937" t="s">
        <v>1248</v>
      </c>
      <c r="C18937" t="s">
        <v>377</v>
      </c>
      <c r="D18937" t="s">
        <v>23</v>
      </c>
      <c r="E18937" s="1">
        <v>44179.457881944443</v>
      </c>
    </row>
    <row r="18938" spans="1:5" x14ac:dyDescent="0.35">
      <c r="A18938">
        <v>18936</v>
      </c>
      <c r="B18938" t="s">
        <v>1248</v>
      </c>
      <c r="C18938" t="s">
        <v>460</v>
      </c>
      <c r="D18938" t="s">
        <v>37</v>
      </c>
      <c r="E18938" s="1">
        <v>44037.811273148145</v>
      </c>
    </row>
    <row r="18939" spans="1:5" x14ac:dyDescent="0.35">
      <c r="A18939">
        <v>18937</v>
      </c>
      <c r="B18939" t="s">
        <v>1248</v>
      </c>
      <c r="C18939" t="s">
        <v>365</v>
      </c>
      <c r="D18939" t="s">
        <v>32</v>
      </c>
      <c r="E18939" s="1">
        <v>44185.009895833333</v>
      </c>
    </row>
    <row r="18940" spans="1:5" x14ac:dyDescent="0.35">
      <c r="A18940">
        <v>18938</v>
      </c>
      <c r="B18940" t="s">
        <v>1248</v>
      </c>
      <c r="C18940" t="s">
        <v>416</v>
      </c>
      <c r="D18940" t="s">
        <v>13</v>
      </c>
      <c r="E18940" s="1">
        <v>44325.141423611109</v>
      </c>
    </row>
    <row r="18941" spans="1:5" x14ac:dyDescent="0.35">
      <c r="A18941">
        <v>18939</v>
      </c>
      <c r="B18941" t="s">
        <v>1248</v>
      </c>
      <c r="C18941" t="s">
        <v>157</v>
      </c>
      <c r="D18941" t="s">
        <v>8</v>
      </c>
      <c r="E18941" s="1">
        <v>44215.601990740739</v>
      </c>
    </row>
    <row r="18942" spans="1:5" x14ac:dyDescent="0.35">
      <c r="A18942">
        <v>18940</v>
      </c>
      <c r="B18942" t="s">
        <v>1248</v>
      </c>
      <c r="C18942" t="s">
        <v>240</v>
      </c>
      <c r="D18942" t="s">
        <v>23</v>
      </c>
      <c r="E18942" s="1">
        <v>44311.026724537034</v>
      </c>
    </row>
    <row r="18943" spans="1:5" x14ac:dyDescent="0.35">
      <c r="A18943">
        <v>18941</v>
      </c>
      <c r="B18943" t="s">
        <v>1248</v>
      </c>
      <c r="C18943" t="s">
        <v>155</v>
      </c>
      <c r="D18943" t="s">
        <v>8</v>
      </c>
      <c r="E18943" s="1">
        <v>44035.258310185185</v>
      </c>
    </row>
    <row r="18944" spans="1:5" x14ac:dyDescent="0.35">
      <c r="A18944">
        <v>18942</v>
      </c>
      <c r="B18944" t="s">
        <v>1248</v>
      </c>
      <c r="C18944" t="s">
        <v>155</v>
      </c>
      <c r="D18944" t="s">
        <v>35</v>
      </c>
      <c r="E18944" s="1">
        <v>44161.898182870369</v>
      </c>
    </row>
    <row r="18945" spans="1:5" x14ac:dyDescent="0.35">
      <c r="A18945">
        <v>18943</v>
      </c>
      <c r="B18945" t="s">
        <v>1248</v>
      </c>
      <c r="C18945" t="s">
        <v>219</v>
      </c>
      <c r="D18945" t="s">
        <v>6</v>
      </c>
      <c r="E18945" s="1">
        <v>44285.286851851852</v>
      </c>
    </row>
    <row r="18946" spans="1:5" x14ac:dyDescent="0.35">
      <c r="A18946">
        <v>18944</v>
      </c>
      <c r="B18946" t="s">
        <v>1248</v>
      </c>
      <c r="D18946" t="s">
        <v>23</v>
      </c>
      <c r="E18946" s="1">
        <v>44360.814212962963</v>
      </c>
    </row>
    <row r="18947" spans="1:5" x14ac:dyDescent="0.35">
      <c r="A18947">
        <v>18945</v>
      </c>
      <c r="B18947" t="s">
        <v>1248</v>
      </c>
      <c r="C18947" t="s">
        <v>493</v>
      </c>
      <c r="D18947" t="s">
        <v>15</v>
      </c>
      <c r="E18947" s="1">
        <v>44306.683680555558</v>
      </c>
    </row>
    <row r="18948" spans="1:5" x14ac:dyDescent="0.35">
      <c r="A18948">
        <v>18946</v>
      </c>
      <c r="B18948" t="s">
        <v>1248</v>
      </c>
      <c r="C18948" t="s">
        <v>190</v>
      </c>
      <c r="D18948" t="s">
        <v>35</v>
      </c>
      <c r="E18948" s="1">
        <v>44197.401724537034</v>
      </c>
    </row>
    <row r="18949" spans="1:5" x14ac:dyDescent="0.35">
      <c r="A18949">
        <v>18947</v>
      </c>
      <c r="B18949" t="s">
        <v>1248</v>
      </c>
      <c r="C18949" t="s">
        <v>322</v>
      </c>
      <c r="D18949" t="s">
        <v>32</v>
      </c>
      <c r="E18949" s="1">
        <v>44246.113877314812</v>
      </c>
    </row>
    <row r="18950" spans="1:5" x14ac:dyDescent="0.35">
      <c r="A18950">
        <v>18948</v>
      </c>
      <c r="B18950" t="s">
        <v>1248</v>
      </c>
      <c r="C18950" t="s">
        <v>45</v>
      </c>
      <c r="D18950" t="s">
        <v>10</v>
      </c>
      <c r="E18950" s="1">
        <v>44272.140127314815</v>
      </c>
    </row>
    <row r="18951" spans="1:5" x14ac:dyDescent="0.35">
      <c r="A18951">
        <v>18949</v>
      </c>
      <c r="B18951" t="s">
        <v>1248</v>
      </c>
      <c r="C18951" t="s">
        <v>248</v>
      </c>
      <c r="D18951" t="s">
        <v>19</v>
      </c>
      <c r="E18951" s="1">
        <v>44245.992696759262</v>
      </c>
    </row>
    <row r="18952" spans="1:5" x14ac:dyDescent="0.35">
      <c r="A18952">
        <v>18950</v>
      </c>
      <c r="B18952" t="s">
        <v>1248</v>
      </c>
      <c r="C18952" t="s">
        <v>91</v>
      </c>
      <c r="D18952" t="s">
        <v>75</v>
      </c>
      <c r="E18952" s="1">
        <v>44145.650960648149</v>
      </c>
    </row>
    <row r="18953" spans="1:5" x14ac:dyDescent="0.35">
      <c r="A18953">
        <v>18951</v>
      </c>
      <c r="B18953" t="s">
        <v>1249</v>
      </c>
      <c r="E18953" s="1">
        <v>44117.458831018521</v>
      </c>
    </row>
    <row r="18954" spans="1:5" x14ac:dyDescent="0.35">
      <c r="A18954">
        <v>18952</v>
      </c>
      <c r="B18954" t="s">
        <v>1249</v>
      </c>
      <c r="C18954" t="s">
        <v>33</v>
      </c>
      <c r="D18954" t="s">
        <v>21</v>
      </c>
      <c r="E18954" s="1">
        <v>44217.627650462964</v>
      </c>
    </row>
    <row r="18955" spans="1:5" x14ac:dyDescent="0.35">
      <c r="A18955">
        <v>18953</v>
      </c>
      <c r="B18955" t="s">
        <v>1249</v>
      </c>
      <c r="C18955" t="s">
        <v>133</v>
      </c>
      <c r="D18955" t="s">
        <v>10</v>
      </c>
      <c r="E18955" s="1">
        <v>44119.208692129629</v>
      </c>
    </row>
    <row r="18956" spans="1:5" x14ac:dyDescent="0.35">
      <c r="A18956">
        <v>18954</v>
      </c>
      <c r="B18956" t="s">
        <v>1249</v>
      </c>
      <c r="C18956" t="s">
        <v>99</v>
      </c>
      <c r="D18956" t="s">
        <v>8</v>
      </c>
      <c r="E18956" s="1">
        <v>44231.138379629629</v>
      </c>
    </row>
    <row r="18957" spans="1:5" x14ac:dyDescent="0.35">
      <c r="A18957">
        <v>18955</v>
      </c>
      <c r="B18957" t="s">
        <v>1249</v>
      </c>
      <c r="C18957" t="s">
        <v>339</v>
      </c>
      <c r="D18957" t="s">
        <v>10</v>
      </c>
      <c r="E18957" s="1">
        <v>44313.241006944445</v>
      </c>
    </row>
    <row r="18958" spans="1:5" x14ac:dyDescent="0.35">
      <c r="A18958">
        <v>18956</v>
      </c>
      <c r="B18958" t="s">
        <v>1249</v>
      </c>
      <c r="C18958" t="s">
        <v>439</v>
      </c>
      <c r="D18958" t="s">
        <v>75</v>
      </c>
      <c r="E18958" s="1">
        <v>44027.103726851848</v>
      </c>
    </row>
    <row r="18959" spans="1:5" x14ac:dyDescent="0.35">
      <c r="A18959">
        <v>18957</v>
      </c>
      <c r="B18959" t="s">
        <v>1249</v>
      </c>
      <c r="C18959" t="s">
        <v>183</v>
      </c>
      <c r="D18959" t="s">
        <v>10</v>
      </c>
      <c r="E18959" s="1">
        <v>44160.937465277777</v>
      </c>
    </row>
    <row r="18960" spans="1:5" x14ac:dyDescent="0.35">
      <c r="A18960">
        <v>18958</v>
      </c>
      <c r="B18960" t="s">
        <v>1249</v>
      </c>
      <c r="C18960" t="s">
        <v>355</v>
      </c>
      <c r="D18960" t="s">
        <v>17</v>
      </c>
      <c r="E18960" s="1">
        <v>44134.258391203701</v>
      </c>
    </row>
    <row r="18961" spans="1:5" x14ac:dyDescent="0.35">
      <c r="A18961">
        <v>18959</v>
      </c>
      <c r="B18961" t="s">
        <v>1250</v>
      </c>
      <c r="E18961" s="1">
        <v>44220.205462962964</v>
      </c>
    </row>
    <row r="18962" spans="1:5" x14ac:dyDescent="0.35">
      <c r="A18962">
        <v>18960</v>
      </c>
      <c r="B18962" t="s">
        <v>1250</v>
      </c>
      <c r="C18962" t="s">
        <v>386</v>
      </c>
      <c r="D18962" t="s">
        <v>75</v>
      </c>
      <c r="E18962" s="1">
        <v>44130.692696759259</v>
      </c>
    </row>
    <row r="18963" spans="1:5" x14ac:dyDescent="0.35">
      <c r="A18963">
        <v>18961</v>
      </c>
      <c r="B18963" t="s">
        <v>1250</v>
      </c>
      <c r="C18963" t="s">
        <v>43</v>
      </c>
      <c r="D18963" t="s">
        <v>8</v>
      </c>
      <c r="E18963" s="1">
        <v>44216.817997685182</v>
      </c>
    </row>
    <row r="18964" spans="1:5" x14ac:dyDescent="0.35">
      <c r="A18964">
        <v>18962</v>
      </c>
      <c r="B18964" t="s">
        <v>1250</v>
      </c>
      <c r="C18964" t="s">
        <v>498</v>
      </c>
      <c r="D18964" t="s">
        <v>6</v>
      </c>
      <c r="E18964" s="1">
        <v>44071.072893518518</v>
      </c>
    </row>
    <row r="18965" spans="1:5" x14ac:dyDescent="0.35">
      <c r="A18965">
        <v>18963</v>
      </c>
      <c r="B18965" t="s">
        <v>1250</v>
      </c>
      <c r="C18965" t="s">
        <v>450</v>
      </c>
      <c r="D18965" t="s">
        <v>39</v>
      </c>
      <c r="E18965" s="1">
        <v>44200.039131944446</v>
      </c>
    </row>
    <row r="18966" spans="1:5" x14ac:dyDescent="0.35">
      <c r="A18966">
        <v>18964</v>
      </c>
      <c r="B18966" t="s">
        <v>1250</v>
      </c>
      <c r="C18966" t="s">
        <v>186</v>
      </c>
      <c r="D18966" t="s">
        <v>21</v>
      </c>
      <c r="E18966" s="1">
        <v>44359.146284722221</v>
      </c>
    </row>
    <row r="18967" spans="1:5" x14ac:dyDescent="0.35">
      <c r="A18967">
        <v>18965</v>
      </c>
      <c r="B18967" t="s">
        <v>1250</v>
      </c>
      <c r="C18967" s="2" t="s">
        <v>223</v>
      </c>
      <c r="D18967" t="s">
        <v>23</v>
      </c>
      <c r="E18967" s="1">
        <v>44107.311840277776</v>
      </c>
    </row>
    <row r="18968" spans="1:5" x14ac:dyDescent="0.35">
      <c r="A18968">
        <v>18966</v>
      </c>
      <c r="B18968" t="s">
        <v>1250</v>
      </c>
      <c r="C18968" t="s">
        <v>380</v>
      </c>
      <c r="D18968" t="s">
        <v>39</v>
      </c>
      <c r="E18968" s="1">
        <v>44227.970439814817</v>
      </c>
    </row>
    <row r="18969" spans="1:5" x14ac:dyDescent="0.35">
      <c r="A18969">
        <v>18967</v>
      </c>
      <c r="B18969" t="s">
        <v>1250</v>
      </c>
      <c r="C18969" t="s">
        <v>596</v>
      </c>
      <c r="D18969" t="s">
        <v>54</v>
      </c>
      <c r="E18969" s="1">
        <v>44077.118206018517</v>
      </c>
    </row>
    <row r="18970" spans="1:5" x14ac:dyDescent="0.35">
      <c r="A18970">
        <v>18968</v>
      </c>
      <c r="B18970" t="s">
        <v>1250</v>
      </c>
      <c r="C18970" t="s">
        <v>414</v>
      </c>
      <c r="D18970" t="s">
        <v>39</v>
      </c>
      <c r="E18970" s="1">
        <v>44290.480532407404</v>
      </c>
    </row>
    <row r="18971" spans="1:5" x14ac:dyDescent="0.35">
      <c r="A18971">
        <v>18969</v>
      </c>
      <c r="B18971" t="s">
        <v>1250</v>
      </c>
      <c r="D18971" t="s">
        <v>23</v>
      </c>
      <c r="E18971" s="1">
        <v>44124.74560185185</v>
      </c>
    </row>
    <row r="18972" spans="1:5" x14ac:dyDescent="0.35">
      <c r="A18972">
        <v>18970</v>
      </c>
      <c r="B18972" t="s">
        <v>1250</v>
      </c>
      <c r="C18972" s="2" t="s">
        <v>84</v>
      </c>
      <c r="D18972" t="s">
        <v>39</v>
      </c>
      <c r="E18972" s="1">
        <v>44301.155752314815</v>
      </c>
    </row>
    <row r="18973" spans="1:5" x14ac:dyDescent="0.35">
      <c r="A18973">
        <v>18971</v>
      </c>
      <c r="B18973" t="s">
        <v>1250</v>
      </c>
      <c r="C18973" t="s">
        <v>270</v>
      </c>
      <c r="D18973" t="s">
        <v>23</v>
      </c>
      <c r="E18973" s="1">
        <v>44032.765439814815</v>
      </c>
    </row>
    <row r="18974" spans="1:5" x14ac:dyDescent="0.35">
      <c r="A18974">
        <v>18972</v>
      </c>
      <c r="B18974" t="s">
        <v>1250</v>
      </c>
      <c r="C18974" t="s">
        <v>313</v>
      </c>
      <c r="D18974" t="s">
        <v>23</v>
      </c>
      <c r="E18974" s="1">
        <v>44085.435277777775</v>
      </c>
    </row>
    <row r="18975" spans="1:5" x14ac:dyDescent="0.35">
      <c r="A18975">
        <v>18973</v>
      </c>
      <c r="B18975" t="s">
        <v>1250</v>
      </c>
      <c r="C18975" t="s">
        <v>177</v>
      </c>
      <c r="D18975" t="s">
        <v>37</v>
      </c>
      <c r="E18975" s="1">
        <v>44187.868090277778</v>
      </c>
    </row>
    <row r="18976" spans="1:5" x14ac:dyDescent="0.35">
      <c r="A18976">
        <v>18974</v>
      </c>
      <c r="B18976" t="s">
        <v>1250</v>
      </c>
      <c r="C18976" t="s">
        <v>192</v>
      </c>
      <c r="D18976" t="s">
        <v>39</v>
      </c>
      <c r="E18976" s="1">
        <v>44316.121979166666</v>
      </c>
    </row>
    <row r="18977" spans="1:5" x14ac:dyDescent="0.35">
      <c r="A18977">
        <v>18975</v>
      </c>
      <c r="B18977" t="s">
        <v>1250</v>
      </c>
      <c r="C18977" t="s">
        <v>210</v>
      </c>
      <c r="D18977" t="s">
        <v>21</v>
      </c>
      <c r="E18977" s="1">
        <v>44018.061273148145</v>
      </c>
    </row>
    <row r="18978" spans="1:5" x14ac:dyDescent="0.35">
      <c r="A18978">
        <v>18976</v>
      </c>
      <c r="B18978" t="s">
        <v>1250</v>
      </c>
      <c r="C18978" t="s">
        <v>265</v>
      </c>
      <c r="D18978" t="s">
        <v>39</v>
      </c>
      <c r="E18978" s="1">
        <v>44190.440011574072</v>
      </c>
    </row>
    <row r="18979" spans="1:5" x14ac:dyDescent="0.35">
      <c r="A18979">
        <v>18977</v>
      </c>
      <c r="B18979" t="s">
        <v>1250</v>
      </c>
      <c r="C18979" t="s">
        <v>219</v>
      </c>
      <c r="D18979" t="s">
        <v>17</v>
      </c>
      <c r="E18979" s="1">
        <v>44040.451863425929</v>
      </c>
    </row>
    <row r="18980" spans="1:5" x14ac:dyDescent="0.35">
      <c r="A18980">
        <v>18978</v>
      </c>
      <c r="B18980" t="s">
        <v>1250</v>
      </c>
      <c r="C18980" t="s">
        <v>417</v>
      </c>
      <c r="D18980" t="s">
        <v>32</v>
      </c>
      <c r="E18980" s="1">
        <v>44124.475949074076</v>
      </c>
    </row>
    <row r="18981" spans="1:5" x14ac:dyDescent="0.35">
      <c r="A18981">
        <v>18979</v>
      </c>
      <c r="B18981" t="s">
        <v>1250</v>
      </c>
      <c r="D18981" t="s">
        <v>35</v>
      </c>
      <c r="E18981" s="1">
        <v>44350.108553240738</v>
      </c>
    </row>
    <row r="18982" spans="1:5" x14ac:dyDescent="0.35">
      <c r="A18982">
        <v>18980</v>
      </c>
      <c r="B18982" t="s">
        <v>1250</v>
      </c>
      <c r="C18982" t="s">
        <v>183</v>
      </c>
      <c r="D18982" t="s">
        <v>13</v>
      </c>
      <c r="E18982" s="1">
        <v>44333.48641203704</v>
      </c>
    </row>
    <row r="18983" spans="1:5" x14ac:dyDescent="0.35">
      <c r="A18983">
        <v>18981</v>
      </c>
      <c r="B18983" t="s">
        <v>1250</v>
      </c>
      <c r="C18983" t="s">
        <v>501</v>
      </c>
      <c r="D18983" t="s">
        <v>13</v>
      </c>
      <c r="E18983" s="1">
        <v>44334.940995370373</v>
      </c>
    </row>
    <row r="18984" spans="1:5" x14ac:dyDescent="0.35">
      <c r="A18984">
        <v>18982</v>
      </c>
      <c r="B18984" t="s">
        <v>1250</v>
      </c>
      <c r="C18984" t="s">
        <v>483</v>
      </c>
      <c r="D18984" t="s">
        <v>19</v>
      </c>
      <c r="E18984" s="1">
        <v>44160.195023148146</v>
      </c>
    </row>
    <row r="18985" spans="1:5" x14ac:dyDescent="0.35">
      <c r="A18985">
        <v>18983</v>
      </c>
      <c r="B18985" t="s">
        <v>1250</v>
      </c>
      <c r="C18985" t="s">
        <v>258</v>
      </c>
      <c r="D18985" t="s">
        <v>8</v>
      </c>
      <c r="E18985" s="1">
        <v>44195.675844907404</v>
      </c>
    </row>
    <row r="18986" spans="1:5" x14ac:dyDescent="0.35">
      <c r="A18986">
        <v>18984</v>
      </c>
      <c r="B18986" t="s">
        <v>1250</v>
      </c>
      <c r="C18986" t="s">
        <v>137</v>
      </c>
      <c r="D18986" t="s">
        <v>6</v>
      </c>
      <c r="E18986" s="1">
        <v>44061.726319444446</v>
      </c>
    </row>
    <row r="18987" spans="1:5" x14ac:dyDescent="0.35">
      <c r="A18987">
        <v>18985</v>
      </c>
      <c r="B18987" t="s">
        <v>1250</v>
      </c>
      <c r="C18987" t="s">
        <v>365</v>
      </c>
      <c r="D18987" t="s">
        <v>37</v>
      </c>
      <c r="E18987" s="1">
        <v>44270.493460648147</v>
      </c>
    </row>
    <row r="18988" spans="1:5" x14ac:dyDescent="0.35">
      <c r="A18988">
        <v>18986</v>
      </c>
      <c r="B18988" t="s">
        <v>1250</v>
      </c>
      <c r="C18988" t="s">
        <v>450</v>
      </c>
      <c r="D18988" t="s">
        <v>75</v>
      </c>
      <c r="E18988" s="1">
        <v>44252.744803240741</v>
      </c>
    </row>
    <row r="18989" spans="1:5" x14ac:dyDescent="0.35">
      <c r="A18989">
        <v>18987</v>
      </c>
      <c r="B18989" t="s">
        <v>1250</v>
      </c>
      <c r="C18989" t="s">
        <v>358</v>
      </c>
      <c r="D18989" t="s">
        <v>35</v>
      </c>
      <c r="E18989" s="1">
        <v>44050.648252314815</v>
      </c>
    </row>
    <row r="18990" spans="1:5" x14ac:dyDescent="0.35">
      <c r="A18990">
        <v>18988</v>
      </c>
      <c r="B18990" t="s">
        <v>1250</v>
      </c>
      <c r="C18990" t="s">
        <v>368</v>
      </c>
      <c r="D18990" t="s">
        <v>13</v>
      </c>
      <c r="E18990" s="1">
        <v>44163.780358796299</v>
      </c>
    </row>
    <row r="18991" spans="1:5" x14ac:dyDescent="0.35">
      <c r="A18991">
        <v>18989</v>
      </c>
      <c r="B18991" t="s">
        <v>1250</v>
      </c>
      <c r="D18991" t="s">
        <v>29</v>
      </c>
      <c r="E18991" s="1">
        <v>44047.343819444446</v>
      </c>
    </row>
    <row r="18992" spans="1:5" x14ac:dyDescent="0.35">
      <c r="A18992">
        <v>18990</v>
      </c>
      <c r="B18992" t="s">
        <v>1250</v>
      </c>
      <c r="C18992" t="s">
        <v>263</v>
      </c>
      <c r="D18992" t="s">
        <v>32</v>
      </c>
      <c r="E18992" s="1">
        <v>44208.998888888891</v>
      </c>
    </row>
    <row r="18993" spans="1:5" x14ac:dyDescent="0.35">
      <c r="A18993">
        <v>18991</v>
      </c>
      <c r="B18993" t="s">
        <v>1251</v>
      </c>
      <c r="E18993" s="1">
        <v>44229.448587962965</v>
      </c>
    </row>
    <row r="18994" spans="1:5" x14ac:dyDescent="0.35">
      <c r="A18994">
        <v>18992</v>
      </c>
      <c r="B18994" t="s">
        <v>1251</v>
      </c>
      <c r="C18994" t="s">
        <v>120</v>
      </c>
      <c r="D18994" t="s">
        <v>21</v>
      </c>
      <c r="E18994" s="1">
        <v>44338.482152777775</v>
      </c>
    </row>
    <row r="18995" spans="1:5" x14ac:dyDescent="0.35">
      <c r="A18995">
        <v>18993</v>
      </c>
      <c r="B18995" t="s">
        <v>1251</v>
      </c>
      <c r="C18995" t="s">
        <v>246</v>
      </c>
      <c r="D18995" t="s">
        <v>15</v>
      </c>
      <c r="E18995" s="1">
        <v>44178.355949074074</v>
      </c>
    </row>
    <row r="18996" spans="1:5" x14ac:dyDescent="0.35">
      <c r="A18996">
        <v>18994</v>
      </c>
      <c r="B18996" t="s">
        <v>1251</v>
      </c>
      <c r="C18996" t="s">
        <v>36</v>
      </c>
      <c r="D18996" t="s">
        <v>17</v>
      </c>
      <c r="E18996" s="1">
        <v>44228.674247685187</v>
      </c>
    </row>
    <row r="18997" spans="1:5" x14ac:dyDescent="0.35">
      <c r="A18997">
        <v>18995</v>
      </c>
      <c r="B18997" t="s">
        <v>1251</v>
      </c>
      <c r="C18997" t="s">
        <v>266</v>
      </c>
      <c r="D18997" t="s">
        <v>29</v>
      </c>
      <c r="E18997" s="1">
        <v>44256.380671296298</v>
      </c>
    </row>
    <row r="18998" spans="1:5" x14ac:dyDescent="0.35">
      <c r="A18998">
        <v>18996</v>
      </c>
      <c r="B18998" t="s">
        <v>1251</v>
      </c>
      <c r="C18998" t="s">
        <v>217</v>
      </c>
      <c r="D18998" t="s">
        <v>29</v>
      </c>
      <c r="E18998" s="1">
        <v>44074.55709490741</v>
      </c>
    </row>
    <row r="18999" spans="1:5" x14ac:dyDescent="0.35">
      <c r="A18999">
        <v>18997</v>
      </c>
      <c r="B18999" t="s">
        <v>1251</v>
      </c>
      <c r="C18999" t="s">
        <v>544</v>
      </c>
      <c r="D18999" t="s">
        <v>32</v>
      </c>
      <c r="E18999" s="1">
        <v>44205.571423611109</v>
      </c>
    </row>
    <row r="19000" spans="1:5" x14ac:dyDescent="0.35">
      <c r="A19000">
        <v>18998</v>
      </c>
      <c r="B19000" t="s">
        <v>1251</v>
      </c>
      <c r="C19000" t="s">
        <v>318</v>
      </c>
      <c r="D19000" t="s">
        <v>37</v>
      </c>
      <c r="E19000" s="1">
        <v>44312.123136574075</v>
      </c>
    </row>
    <row r="19001" spans="1:5" x14ac:dyDescent="0.35">
      <c r="A19001">
        <v>18999</v>
      </c>
      <c r="B19001" t="s">
        <v>1251</v>
      </c>
      <c r="C19001" t="s">
        <v>168</v>
      </c>
      <c r="D19001" t="s">
        <v>54</v>
      </c>
      <c r="E19001" s="1">
        <v>44042.157071759262</v>
      </c>
    </row>
    <row r="19002" spans="1:5" x14ac:dyDescent="0.35">
      <c r="A19002">
        <v>19000</v>
      </c>
      <c r="B19002" t="s">
        <v>1251</v>
      </c>
      <c r="C19002" t="s">
        <v>443</v>
      </c>
      <c r="D19002" t="s">
        <v>21</v>
      </c>
      <c r="E19002" s="1">
        <v>44339.20820601852</v>
      </c>
    </row>
    <row r="19003" spans="1:5" x14ac:dyDescent="0.35">
      <c r="A19003">
        <v>19001</v>
      </c>
      <c r="B19003" t="s">
        <v>1251</v>
      </c>
      <c r="D19003" t="s">
        <v>35</v>
      </c>
      <c r="E19003" s="1">
        <v>44082.371932870374</v>
      </c>
    </row>
    <row r="19004" spans="1:5" x14ac:dyDescent="0.35">
      <c r="A19004">
        <v>19002</v>
      </c>
      <c r="B19004" t="s">
        <v>1251</v>
      </c>
      <c r="C19004" t="s">
        <v>466</v>
      </c>
      <c r="D19004" t="s">
        <v>54</v>
      </c>
      <c r="E19004" s="1">
        <v>44328.413553240738</v>
      </c>
    </row>
    <row r="19005" spans="1:5" x14ac:dyDescent="0.35">
      <c r="A19005">
        <v>19003</v>
      </c>
      <c r="B19005" t="s">
        <v>1251</v>
      </c>
      <c r="C19005" t="s">
        <v>520</v>
      </c>
      <c r="D19005" t="s">
        <v>19</v>
      </c>
      <c r="E19005" s="1">
        <v>44003.209467592591</v>
      </c>
    </row>
    <row r="19006" spans="1:5" x14ac:dyDescent="0.35">
      <c r="A19006">
        <v>19004</v>
      </c>
      <c r="B19006" t="s">
        <v>1251</v>
      </c>
      <c r="C19006" t="s">
        <v>11</v>
      </c>
      <c r="D19006" t="s">
        <v>35</v>
      </c>
      <c r="E19006" s="1">
        <v>44293.401886574073</v>
      </c>
    </row>
    <row r="19007" spans="1:5" x14ac:dyDescent="0.35">
      <c r="A19007">
        <v>19005</v>
      </c>
      <c r="B19007" t="s">
        <v>1251</v>
      </c>
      <c r="C19007" t="s">
        <v>345</v>
      </c>
      <c r="D19007" t="s">
        <v>75</v>
      </c>
      <c r="E19007" s="1">
        <v>44320.089606481481</v>
      </c>
    </row>
    <row r="19008" spans="1:5" x14ac:dyDescent="0.35">
      <c r="A19008">
        <v>19006</v>
      </c>
      <c r="B19008" t="s">
        <v>1251</v>
      </c>
      <c r="C19008" t="s">
        <v>242</v>
      </c>
      <c r="D19008" t="s">
        <v>39</v>
      </c>
      <c r="E19008" s="1">
        <v>44085.132905092592</v>
      </c>
    </row>
    <row r="19009" spans="1:5" x14ac:dyDescent="0.35">
      <c r="A19009">
        <v>19007</v>
      </c>
      <c r="B19009" t="s">
        <v>1251</v>
      </c>
      <c r="C19009" t="s">
        <v>400</v>
      </c>
      <c r="D19009" t="s">
        <v>6</v>
      </c>
      <c r="E19009" s="1">
        <v>44281.901400462964</v>
      </c>
    </row>
    <row r="19010" spans="1:5" x14ac:dyDescent="0.35">
      <c r="A19010">
        <v>19008</v>
      </c>
      <c r="B19010" t="s">
        <v>1251</v>
      </c>
      <c r="C19010" t="s">
        <v>533</v>
      </c>
      <c r="D19010" t="s">
        <v>39</v>
      </c>
      <c r="E19010" s="1">
        <v>44194.032962962963</v>
      </c>
    </row>
    <row r="19011" spans="1:5" x14ac:dyDescent="0.35">
      <c r="A19011">
        <v>19009</v>
      </c>
      <c r="B19011" t="s">
        <v>1251</v>
      </c>
      <c r="C19011" t="s">
        <v>569</v>
      </c>
      <c r="D19011" t="s">
        <v>29</v>
      </c>
      <c r="E19011" s="1">
        <v>44304.562152777777</v>
      </c>
    </row>
    <row r="19012" spans="1:5" x14ac:dyDescent="0.35">
      <c r="A19012">
        <v>19010</v>
      </c>
      <c r="B19012" t="s">
        <v>1251</v>
      </c>
      <c r="C19012" t="s">
        <v>270</v>
      </c>
      <c r="D19012" t="s">
        <v>13</v>
      </c>
      <c r="E19012" s="1">
        <v>44329.054444444446</v>
      </c>
    </row>
    <row r="19013" spans="1:5" x14ac:dyDescent="0.35">
      <c r="A19013">
        <v>19011</v>
      </c>
      <c r="B19013" t="s">
        <v>1251</v>
      </c>
      <c r="D19013" t="s">
        <v>32</v>
      </c>
      <c r="E19013" s="1">
        <v>44004.221250000002</v>
      </c>
    </row>
    <row r="19014" spans="1:5" x14ac:dyDescent="0.35">
      <c r="A19014">
        <v>19012</v>
      </c>
      <c r="B19014" t="s">
        <v>1252</v>
      </c>
      <c r="E19014" s="1">
        <v>44036.566979166666</v>
      </c>
    </row>
    <row r="19015" spans="1:5" x14ac:dyDescent="0.35">
      <c r="A19015">
        <v>19013</v>
      </c>
      <c r="B19015" t="s">
        <v>1252</v>
      </c>
      <c r="C19015" t="s">
        <v>418</v>
      </c>
      <c r="D19015" t="s">
        <v>10</v>
      </c>
      <c r="E19015" s="1">
        <v>44312.215451388889</v>
      </c>
    </row>
    <row r="19016" spans="1:5" x14ac:dyDescent="0.35">
      <c r="A19016">
        <v>19014</v>
      </c>
      <c r="B19016" t="s">
        <v>1252</v>
      </c>
      <c r="C19016" t="s">
        <v>580</v>
      </c>
      <c r="D19016" t="s">
        <v>21</v>
      </c>
      <c r="E19016" s="1">
        <v>44075.908750000002</v>
      </c>
    </row>
    <row r="19017" spans="1:5" x14ac:dyDescent="0.35">
      <c r="A19017">
        <v>19015</v>
      </c>
      <c r="B19017" t="s">
        <v>1252</v>
      </c>
      <c r="C19017" t="s">
        <v>321</v>
      </c>
      <c r="D19017" t="s">
        <v>54</v>
      </c>
      <c r="E19017" s="1">
        <v>44146.083622685182</v>
      </c>
    </row>
    <row r="19018" spans="1:5" x14ac:dyDescent="0.35">
      <c r="A19018">
        <v>19016</v>
      </c>
      <c r="B19018" t="s">
        <v>1252</v>
      </c>
      <c r="C19018" t="s">
        <v>377</v>
      </c>
      <c r="D19018" t="s">
        <v>19</v>
      </c>
      <c r="E19018" s="1">
        <v>44095.993634259263</v>
      </c>
    </row>
    <row r="19019" spans="1:5" x14ac:dyDescent="0.35">
      <c r="A19019">
        <v>19017</v>
      </c>
      <c r="B19019" t="s">
        <v>1252</v>
      </c>
      <c r="C19019" t="s">
        <v>609</v>
      </c>
      <c r="D19019" t="s">
        <v>35</v>
      </c>
      <c r="E19019" s="1">
        <v>44207.566076388888</v>
      </c>
    </row>
    <row r="19020" spans="1:5" x14ac:dyDescent="0.35">
      <c r="A19020">
        <v>19018</v>
      </c>
      <c r="B19020" t="s">
        <v>1252</v>
      </c>
      <c r="C19020" t="s">
        <v>630</v>
      </c>
      <c r="D19020" t="s">
        <v>17</v>
      </c>
      <c r="E19020" s="1">
        <v>44256.42559027778</v>
      </c>
    </row>
    <row r="19021" spans="1:5" x14ac:dyDescent="0.35">
      <c r="A19021">
        <v>19019</v>
      </c>
      <c r="B19021" t="s">
        <v>1252</v>
      </c>
      <c r="C19021" t="s">
        <v>426</v>
      </c>
      <c r="D19021" t="s">
        <v>23</v>
      </c>
      <c r="E19021" s="1">
        <v>44139.751273148147</v>
      </c>
    </row>
    <row r="19022" spans="1:5" x14ac:dyDescent="0.35">
      <c r="A19022">
        <v>19020</v>
      </c>
      <c r="B19022" t="s">
        <v>1252</v>
      </c>
      <c r="C19022" t="s">
        <v>502</v>
      </c>
      <c r="D19022" t="s">
        <v>29</v>
      </c>
      <c r="E19022" s="1">
        <v>44251.651446759257</v>
      </c>
    </row>
    <row r="19023" spans="1:5" x14ac:dyDescent="0.35">
      <c r="A19023">
        <v>19021</v>
      </c>
      <c r="B19023" t="s">
        <v>1252</v>
      </c>
      <c r="C19023" t="s">
        <v>74</v>
      </c>
      <c r="D19023" t="s">
        <v>8</v>
      </c>
      <c r="E19023" s="1">
        <v>44010.048530092594</v>
      </c>
    </row>
    <row r="19024" spans="1:5" x14ac:dyDescent="0.35">
      <c r="A19024">
        <v>19022</v>
      </c>
      <c r="B19024" t="s">
        <v>1252</v>
      </c>
      <c r="D19024" t="s">
        <v>75</v>
      </c>
      <c r="E19024" s="1">
        <v>44103.227384259262</v>
      </c>
    </row>
    <row r="19025" spans="1:5" x14ac:dyDescent="0.35">
      <c r="A19025">
        <v>19023</v>
      </c>
      <c r="B19025" t="s">
        <v>1252</v>
      </c>
      <c r="C19025" t="s">
        <v>12</v>
      </c>
      <c r="D19025" t="s">
        <v>8</v>
      </c>
      <c r="E19025" s="1">
        <v>44326.711145833331</v>
      </c>
    </row>
    <row r="19026" spans="1:5" x14ac:dyDescent="0.35">
      <c r="A19026">
        <v>19024</v>
      </c>
      <c r="B19026" t="s">
        <v>1252</v>
      </c>
      <c r="C19026" t="s">
        <v>198</v>
      </c>
      <c r="D19026" t="s">
        <v>17</v>
      </c>
      <c r="E19026" s="1">
        <v>44166.327673611115</v>
      </c>
    </row>
    <row r="19027" spans="1:5" x14ac:dyDescent="0.35">
      <c r="A19027">
        <v>19025</v>
      </c>
      <c r="B19027" t="s">
        <v>1252</v>
      </c>
      <c r="C19027" t="s">
        <v>233</v>
      </c>
      <c r="D19027" t="s">
        <v>75</v>
      </c>
      <c r="E19027" s="1">
        <v>44081.905150462961</v>
      </c>
    </row>
    <row r="19028" spans="1:5" x14ac:dyDescent="0.35">
      <c r="A19028">
        <v>19026</v>
      </c>
      <c r="B19028" t="s">
        <v>1252</v>
      </c>
      <c r="C19028" t="s">
        <v>373</v>
      </c>
      <c r="D19028" t="s">
        <v>8</v>
      </c>
      <c r="E19028" s="1">
        <v>44026.892800925925</v>
      </c>
    </row>
    <row r="19029" spans="1:5" x14ac:dyDescent="0.35">
      <c r="A19029">
        <v>19027</v>
      </c>
      <c r="B19029" t="s">
        <v>1252</v>
      </c>
      <c r="C19029" t="s">
        <v>43</v>
      </c>
      <c r="D19029" t="s">
        <v>39</v>
      </c>
      <c r="E19029" s="1">
        <v>44114.668506944443</v>
      </c>
    </row>
    <row r="19030" spans="1:5" x14ac:dyDescent="0.35">
      <c r="A19030">
        <v>19028</v>
      </c>
      <c r="B19030" t="s">
        <v>1252</v>
      </c>
      <c r="C19030" t="s">
        <v>539</v>
      </c>
      <c r="D19030" t="s">
        <v>29</v>
      </c>
      <c r="E19030" s="1">
        <v>44200.477812500001</v>
      </c>
    </row>
    <row r="19031" spans="1:5" x14ac:dyDescent="0.35">
      <c r="A19031">
        <v>19029</v>
      </c>
      <c r="B19031" t="s">
        <v>1252</v>
      </c>
      <c r="C19031" t="s">
        <v>326</v>
      </c>
      <c r="D19031" t="s">
        <v>37</v>
      </c>
      <c r="E19031" s="1">
        <v>44200.285127314812</v>
      </c>
    </row>
    <row r="19032" spans="1:5" x14ac:dyDescent="0.35">
      <c r="A19032">
        <v>19030</v>
      </c>
      <c r="B19032" t="s">
        <v>1252</v>
      </c>
      <c r="C19032" t="s">
        <v>602</v>
      </c>
      <c r="D19032" t="s">
        <v>19</v>
      </c>
      <c r="E19032" s="1">
        <v>44151.480162037034</v>
      </c>
    </row>
    <row r="19033" spans="1:5" x14ac:dyDescent="0.35">
      <c r="A19033">
        <v>19031</v>
      </c>
      <c r="B19033" t="s">
        <v>1252</v>
      </c>
      <c r="C19033" t="s">
        <v>150</v>
      </c>
      <c r="D19033" t="s">
        <v>19</v>
      </c>
      <c r="E19033" s="1">
        <v>44085.306400462963</v>
      </c>
    </row>
    <row r="19034" spans="1:5" x14ac:dyDescent="0.35">
      <c r="A19034">
        <v>19032</v>
      </c>
      <c r="B19034" t="s">
        <v>1252</v>
      </c>
      <c r="D19034" t="s">
        <v>75</v>
      </c>
      <c r="E19034" s="1">
        <v>44019.722766203704</v>
      </c>
    </row>
    <row r="19035" spans="1:5" x14ac:dyDescent="0.35">
      <c r="A19035">
        <v>19033</v>
      </c>
      <c r="B19035" t="s">
        <v>1252</v>
      </c>
      <c r="C19035" t="s">
        <v>406</v>
      </c>
      <c r="D19035" t="s">
        <v>10</v>
      </c>
      <c r="E19035" s="1">
        <v>44208.080092592594</v>
      </c>
    </row>
    <row r="19036" spans="1:5" x14ac:dyDescent="0.35">
      <c r="A19036">
        <v>19034</v>
      </c>
      <c r="B19036" t="s">
        <v>1252</v>
      </c>
      <c r="C19036" t="s">
        <v>404</v>
      </c>
      <c r="D19036" t="s">
        <v>32</v>
      </c>
      <c r="E19036" s="1">
        <v>44050.261365740742</v>
      </c>
    </row>
    <row r="19037" spans="1:5" x14ac:dyDescent="0.35">
      <c r="A19037">
        <v>19035</v>
      </c>
      <c r="B19037" t="s">
        <v>1252</v>
      </c>
      <c r="C19037" t="s">
        <v>310</v>
      </c>
      <c r="D19037" t="s">
        <v>23</v>
      </c>
      <c r="E19037" s="1">
        <v>44040.581122685187</v>
      </c>
    </row>
    <row r="19038" spans="1:5" x14ac:dyDescent="0.35">
      <c r="A19038">
        <v>19036</v>
      </c>
      <c r="B19038" t="s">
        <v>1252</v>
      </c>
      <c r="C19038" t="s">
        <v>273</v>
      </c>
      <c r="D19038" t="s">
        <v>6</v>
      </c>
      <c r="E19038" s="1">
        <v>44317.316111111111</v>
      </c>
    </row>
    <row r="19039" spans="1:5" x14ac:dyDescent="0.35">
      <c r="A19039">
        <v>19037</v>
      </c>
      <c r="B19039" t="s">
        <v>1252</v>
      </c>
      <c r="C19039" t="s">
        <v>119</v>
      </c>
      <c r="D19039" t="s">
        <v>35</v>
      </c>
      <c r="E19039" s="1">
        <v>44243.177395833336</v>
      </c>
    </row>
    <row r="19040" spans="1:5" x14ac:dyDescent="0.35">
      <c r="A19040">
        <v>19038</v>
      </c>
      <c r="B19040" t="s">
        <v>1252</v>
      </c>
      <c r="C19040" t="s">
        <v>231</v>
      </c>
      <c r="D19040" t="s">
        <v>21</v>
      </c>
      <c r="E19040" s="1">
        <v>44019.804872685185</v>
      </c>
    </row>
    <row r="19041" spans="1:5" x14ac:dyDescent="0.35">
      <c r="A19041">
        <v>19039</v>
      </c>
      <c r="B19041" t="s">
        <v>1252</v>
      </c>
      <c r="C19041" t="s">
        <v>163</v>
      </c>
      <c r="D19041" t="s">
        <v>39</v>
      </c>
      <c r="E19041" s="1">
        <v>44231.085185185184</v>
      </c>
    </row>
    <row r="19042" spans="1:5" x14ac:dyDescent="0.35">
      <c r="A19042">
        <v>19040</v>
      </c>
      <c r="B19042" t="s">
        <v>1252</v>
      </c>
      <c r="C19042" t="s">
        <v>517</v>
      </c>
      <c r="D19042" t="s">
        <v>35</v>
      </c>
      <c r="E19042" s="1">
        <v>44308.943680555552</v>
      </c>
    </row>
    <row r="19043" spans="1:5" x14ac:dyDescent="0.35">
      <c r="A19043">
        <v>19041</v>
      </c>
      <c r="B19043" t="s">
        <v>1252</v>
      </c>
      <c r="C19043" t="s">
        <v>517</v>
      </c>
      <c r="D19043" t="s">
        <v>13</v>
      </c>
      <c r="E19043" s="1">
        <v>44176.438321759262</v>
      </c>
    </row>
    <row r="19044" spans="1:5" x14ac:dyDescent="0.35">
      <c r="A19044">
        <v>19042</v>
      </c>
      <c r="B19044" t="s">
        <v>1252</v>
      </c>
      <c r="D19044" t="s">
        <v>19</v>
      </c>
      <c r="E19044" s="1">
        <v>44083.338333333333</v>
      </c>
    </row>
    <row r="19045" spans="1:5" x14ac:dyDescent="0.35">
      <c r="A19045">
        <v>19043</v>
      </c>
      <c r="B19045" t="s">
        <v>1252</v>
      </c>
      <c r="C19045" t="s">
        <v>265</v>
      </c>
      <c r="D19045" t="s">
        <v>10</v>
      </c>
      <c r="E19045" s="1">
        <v>44192.6799537037</v>
      </c>
    </row>
    <row r="19046" spans="1:5" x14ac:dyDescent="0.35">
      <c r="A19046">
        <v>19044</v>
      </c>
      <c r="B19046" t="s">
        <v>1252</v>
      </c>
      <c r="C19046" t="s">
        <v>428</v>
      </c>
      <c r="D19046" t="s">
        <v>15</v>
      </c>
      <c r="E19046" s="1">
        <v>44244.613599537035</v>
      </c>
    </row>
    <row r="19047" spans="1:5" x14ac:dyDescent="0.35">
      <c r="A19047">
        <v>19045</v>
      </c>
      <c r="B19047" t="s">
        <v>1252</v>
      </c>
      <c r="C19047" t="s">
        <v>64</v>
      </c>
      <c r="D19047" t="s">
        <v>39</v>
      </c>
      <c r="E19047" s="1">
        <v>44047.701608796298</v>
      </c>
    </row>
    <row r="19048" spans="1:5" x14ac:dyDescent="0.35">
      <c r="A19048">
        <v>19046</v>
      </c>
      <c r="B19048" t="s">
        <v>1253</v>
      </c>
      <c r="E19048" s="1">
        <v>44230.211261574077</v>
      </c>
    </row>
    <row r="19049" spans="1:5" x14ac:dyDescent="0.35">
      <c r="A19049">
        <v>19047</v>
      </c>
      <c r="B19049" t="s">
        <v>1253</v>
      </c>
      <c r="C19049" t="s">
        <v>250</v>
      </c>
      <c r="D19049" t="s">
        <v>29</v>
      </c>
      <c r="E19049" s="1">
        <v>44288.310347222221</v>
      </c>
    </row>
    <row r="19050" spans="1:5" x14ac:dyDescent="0.35">
      <c r="A19050">
        <v>19048</v>
      </c>
      <c r="B19050" t="s">
        <v>1253</v>
      </c>
      <c r="C19050" t="s">
        <v>191</v>
      </c>
      <c r="D19050" t="s">
        <v>19</v>
      </c>
      <c r="E19050" s="1">
        <v>44025.925509259258</v>
      </c>
    </row>
    <row r="19051" spans="1:5" x14ac:dyDescent="0.35">
      <c r="A19051">
        <v>19049</v>
      </c>
      <c r="B19051" t="s">
        <v>1254</v>
      </c>
      <c r="E19051" s="1">
        <v>44151.536041666666</v>
      </c>
    </row>
    <row r="19052" spans="1:5" x14ac:dyDescent="0.35">
      <c r="A19052">
        <v>19050</v>
      </c>
      <c r="B19052" t="s">
        <v>1254</v>
      </c>
      <c r="C19052" t="s">
        <v>567</v>
      </c>
      <c r="D19052" t="s">
        <v>37</v>
      </c>
      <c r="E19052" s="1">
        <v>44129.479479166665</v>
      </c>
    </row>
    <row r="19053" spans="1:5" x14ac:dyDescent="0.35">
      <c r="A19053">
        <v>19051</v>
      </c>
      <c r="B19053" t="s">
        <v>1254</v>
      </c>
      <c r="C19053" t="s">
        <v>337</v>
      </c>
      <c r="D19053" t="s">
        <v>75</v>
      </c>
      <c r="E19053" s="1">
        <v>44152.379467592589</v>
      </c>
    </row>
    <row r="19054" spans="1:5" x14ac:dyDescent="0.35">
      <c r="A19054">
        <v>19052</v>
      </c>
      <c r="B19054" t="s">
        <v>1254</v>
      </c>
      <c r="C19054" t="s">
        <v>466</v>
      </c>
      <c r="D19054" t="s">
        <v>37</v>
      </c>
      <c r="E19054" s="1">
        <v>44015.797453703701</v>
      </c>
    </row>
    <row r="19055" spans="1:5" x14ac:dyDescent="0.35">
      <c r="A19055">
        <v>19053</v>
      </c>
      <c r="B19055" t="s">
        <v>1254</v>
      </c>
      <c r="C19055" t="s">
        <v>210</v>
      </c>
      <c r="D19055" t="s">
        <v>8</v>
      </c>
      <c r="E19055" s="1">
        <v>44062.956631944442</v>
      </c>
    </row>
    <row r="19056" spans="1:5" x14ac:dyDescent="0.35">
      <c r="A19056">
        <v>19054</v>
      </c>
      <c r="B19056" t="s">
        <v>1254</v>
      </c>
      <c r="C19056" t="s">
        <v>506</v>
      </c>
      <c r="D19056" t="s">
        <v>37</v>
      </c>
      <c r="E19056" s="1">
        <v>44208.711168981485</v>
      </c>
    </row>
    <row r="19057" spans="1:5" x14ac:dyDescent="0.35">
      <c r="A19057">
        <v>19055</v>
      </c>
      <c r="B19057" t="s">
        <v>1254</v>
      </c>
      <c r="C19057" t="s">
        <v>5</v>
      </c>
      <c r="D19057" t="s">
        <v>10</v>
      </c>
      <c r="E19057" s="1">
        <v>44273.257824074077</v>
      </c>
    </row>
    <row r="19058" spans="1:5" x14ac:dyDescent="0.35">
      <c r="A19058">
        <v>19056</v>
      </c>
      <c r="B19058" t="s">
        <v>1254</v>
      </c>
      <c r="C19058" t="s">
        <v>356</v>
      </c>
      <c r="D19058" t="s">
        <v>54</v>
      </c>
      <c r="E19058" s="1">
        <v>44267.290358796294</v>
      </c>
    </row>
    <row r="19059" spans="1:5" x14ac:dyDescent="0.35">
      <c r="A19059">
        <v>19057</v>
      </c>
      <c r="B19059" t="s">
        <v>1254</v>
      </c>
      <c r="C19059" t="s">
        <v>24</v>
      </c>
      <c r="D19059" t="s">
        <v>10</v>
      </c>
      <c r="E19059" s="1">
        <v>44187.184201388889</v>
      </c>
    </row>
    <row r="19060" spans="1:5" x14ac:dyDescent="0.35">
      <c r="A19060">
        <v>19058</v>
      </c>
      <c r="B19060" t="s">
        <v>1254</v>
      </c>
      <c r="C19060" t="s">
        <v>443</v>
      </c>
      <c r="D19060" t="s">
        <v>8</v>
      </c>
      <c r="E19060" s="1">
        <v>44063.724537037036</v>
      </c>
    </row>
    <row r="19061" spans="1:5" x14ac:dyDescent="0.35">
      <c r="A19061">
        <v>19059</v>
      </c>
      <c r="B19061" t="s">
        <v>1254</v>
      </c>
      <c r="D19061" t="s">
        <v>19</v>
      </c>
      <c r="E19061" s="1">
        <v>44174.609409722223</v>
      </c>
    </row>
    <row r="19062" spans="1:5" x14ac:dyDescent="0.35">
      <c r="A19062">
        <v>19060</v>
      </c>
      <c r="B19062" t="s">
        <v>1254</v>
      </c>
      <c r="C19062" t="s">
        <v>165</v>
      </c>
      <c r="D19062" t="s">
        <v>29</v>
      </c>
      <c r="E19062" s="1">
        <v>44244.263113425928</v>
      </c>
    </row>
    <row r="19063" spans="1:5" x14ac:dyDescent="0.35">
      <c r="A19063">
        <v>19061</v>
      </c>
      <c r="B19063" t="s">
        <v>1254</v>
      </c>
      <c r="C19063" t="s">
        <v>180</v>
      </c>
      <c r="D19063" t="s">
        <v>15</v>
      </c>
      <c r="E19063" s="1">
        <v>44280.660578703704</v>
      </c>
    </row>
    <row r="19064" spans="1:5" x14ac:dyDescent="0.35">
      <c r="A19064">
        <v>19062</v>
      </c>
      <c r="B19064" t="s">
        <v>1254</v>
      </c>
      <c r="C19064" t="s">
        <v>367</v>
      </c>
      <c r="D19064" t="s">
        <v>35</v>
      </c>
      <c r="E19064" s="1">
        <v>44161.751435185186</v>
      </c>
    </row>
    <row r="19065" spans="1:5" x14ac:dyDescent="0.35">
      <c r="A19065">
        <v>19063</v>
      </c>
      <c r="B19065" t="s">
        <v>1254</v>
      </c>
      <c r="C19065" t="s">
        <v>255</v>
      </c>
      <c r="D19065" t="s">
        <v>54</v>
      </c>
      <c r="E19065" s="1">
        <v>44323.349826388891</v>
      </c>
    </row>
    <row r="19066" spans="1:5" x14ac:dyDescent="0.35">
      <c r="A19066">
        <v>19064</v>
      </c>
      <c r="B19066" t="s">
        <v>1254</v>
      </c>
      <c r="C19066" t="s">
        <v>244</v>
      </c>
      <c r="D19066" t="s">
        <v>75</v>
      </c>
      <c r="E19066" s="1">
        <v>44276.19427083333</v>
      </c>
    </row>
    <row r="19067" spans="1:5" x14ac:dyDescent="0.35">
      <c r="A19067">
        <v>19065</v>
      </c>
      <c r="B19067" t="s">
        <v>1254</v>
      </c>
      <c r="C19067" t="s">
        <v>430</v>
      </c>
      <c r="D19067" t="s">
        <v>75</v>
      </c>
      <c r="E19067" s="1">
        <v>44332.745972222219</v>
      </c>
    </row>
    <row r="19068" spans="1:5" x14ac:dyDescent="0.35">
      <c r="A19068">
        <v>19066</v>
      </c>
      <c r="B19068" t="s">
        <v>1254</v>
      </c>
      <c r="C19068" t="s">
        <v>305</v>
      </c>
      <c r="D19068" t="s">
        <v>17</v>
      </c>
      <c r="E19068" s="1">
        <v>44089.529629629629</v>
      </c>
    </row>
    <row r="19069" spans="1:5" x14ac:dyDescent="0.35">
      <c r="A19069">
        <v>19067</v>
      </c>
      <c r="B19069" t="s">
        <v>1254</v>
      </c>
      <c r="C19069" t="s">
        <v>450</v>
      </c>
      <c r="D19069" t="s">
        <v>29</v>
      </c>
      <c r="E19069" s="1">
        <v>44273.146562499998</v>
      </c>
    </row>
    <row r="19070" spans="1:5" x14ac:dyDescent="0.35">
      <c r="A19070">
        <v>19068</v>
      </c>
      <c r="B19070" t="s">
        <v>1254</v>
      </c>
      <c r="C19070" t="s">
        <v>127</v>
      </c>
      <c r="D19070" t="s">
        <v>21</v>
      </c>
      <c r="E19070" s="1">
        <v>44095.804803240739</v>
      </c>
    </row>
    <row r="19071" spans="1:5" x14ac:dyDescent="0.35">
      <c r="A19071">
        <v>19069</v>
      </c>
      <c r="B19071" t="s">
        <v>1254</v>
      </c>
      <c r="D19071" t="s">
        <v>10</v>
      </c>
      <c r="E19071" s="1">
        <v>44324.555590277778</v>
      </c>
    </row>
    <row r="19072" spans="1:5" x14ac:dyDescent="0.35">
      <c r="A19072">
        <v>19070</v>
      </c>
      <c r="B19072" t="s">
        <v>1254</v>
      </c>
      <c r="C19072" t="s">
        <v>131</v>
      </c>
      <c r="D19072" t="s">
        <v>15</v>
      </c>
      <c r="E19072" s="1">
        <v>44058.505277777775</v>
      </c>
    </row>
    <row r="19073" spans="1:5" x14ac:dyDescent="0.35">
      <c r="A19073">
        <v>19071</v>
      </c>
      <c r="B19073" t="s">
        <v>1254</v>
      </c>
      <c r="C19073" t="s">
        <v>412</v>
      </c>
      <c r="D19073" t="s">
        <v>13</v>
      </c>
      <c r="E19073" s="1">
        <v>44218.207754629628</v>
      </c>
    </row>
    <row r="19074" spans="1:5" x14ac:dyDescent="0.35">
      <c r="A19074">
        <v>19072</v>
      </c>
      <c r="B19074" t="s">
        <v>1254</v>
      </c>
      <c r="C19074" t="s">
        <v>377</v>
      </c>
      <c r="D19074" t="s">
        <v>39</v>
      </c>
      <c r="E19074" s="1">
        <v>44015.933148148149</v>
      </c>
    </row>
    <row r="19075" spans="1:5" x14ac:dyDescent="0.35">
      <c r="A19075">
        <v>19073</v>
      </c>
      <c r="B19075" t="s">
        <v>1254</v>
      </c>
      <c r="C19075" t="s">
        <v>461</v>
      </c>
      <c r="D19075" t="s">
        <v>15</v>
      </c>
      <c r="E19075" s="1">
        <v>44277.04042824074</v>
      </c>
    </row>
    <row r="19076" spans="1:5" x14ac:dyDescent="0.35">
      <c r="A19076">
        <v>19074</v>
      </c>
      <c r="B19076" t="s">
        <v>1254</v>
      </c>
      <c r="C19076" s="2" t="s">
        <v>125</v>
      </c>
      <c r="D19076" t="s">
        <v>23</v>
      </c>
      <c r="E19076" s="1">
        <v>44238.994895833333</v>
      </c>
    </row>
    <row r="19077" spans="1:5" x14ac:dyDescent="0.35">
      <c r="A19077">
        <v>19075</v>
      </c>
      <c r="B19077" t="s">
        <v>1254</v>
      </c>
      <c r="C19077" t="s">
        <v>363</v>
      </c>
      <c r="D19077" t="s">
        <v>37</v>
      </c>
      <c r="E19077" s="1">
        <v>44184.85796296296</v>
      </c>
    </row>
    <row r="19078" spans="1:5" x14ac:dyDescent="0.35">
      <c r="A19078">
        <v>19076</v>
      </c>
      <c r="B19078" t="s">
        <v>1254</v>
      </c>
      <c r="C19078" t="s">
        <v>458</v>
      </c>
      <c r="D19078" t="s">
        <v>54</v>
      </c>
      <c r="E19078" s="1">
        <v>44030.387442129628</v>
      </c>
    </row>
    <row r="19079" spans="1:5" x14ac:dyDescent="0.35">
      <c r="A19079">
        <v>19077</v>
      </c>
      <c r="B19079" t="s">
        <v>1254</v>
      </c>
      <c r="C19079" t="s">
        <v>70</v>
      </c>
      <c r="D19079" t="s">
        <v>39</v>
      </c>
      <c r="E19079" s="1">
        <v>44225.676921296297</v>
      </c>
    </row>
    <row r="19080" spans="1:5" x14ac:dyDescent="0.35">
      <c r="A19080">
        <v>19078</v>
      </c>
      <c r="B19080" t="s">
        <v>1254</v>
      </c>
      <c r="C19080" t="s">
        <v>79</v>
      </c>
      <c r="D19080" t="s">
        <v>13</v>
      </c>
      <c r="E19080" s="1">
        <v>44252.765381944446</v>
      </c>
    </row>
    <row r="19081" spans="1:5" x14ac:dyDescent="0.35">
      <c r="A19081">
        <v>19079</v>
      </c>
      <c r="B19081" t="s">
        <v>1254</v>
      </c>
      <c r="D19081" t="s">
        <v>54</v>
      </c>
      <c r="E19081" s="1">
        <v>44066.862685185188</v>
      </c>
    </row>
    <row r="19082" spans="1:5" x14ac:dyDescent="0.35">
      <c r="A19082">
        <v>19080</v>
      </c>
      <c r="B19082" t="s">
        <v>1254</v>
      </c>
      <c r="C19082" t="s">
        <v>282</v>
      </c>
      <c r="D19082" t="s">
        <v>75</v>
      </c>
      <c r="E19082" s="1">
        <v>44048.435532407406</v>
      </c>
    </row>
    <row r="19083" spans="1:5" x14ac:dyDescent="0.35">
      <c r="A19083">
        <v>19081</v>
      </c>
      <c r="B19083" t="s">
        <v>1254</v>
      </c>
      <c r="C19083" t="s">
        <v>5</v>
      </c>
      <c r="D19083" t="s">
        <v>39</v>
      </c>
      <c r="E19083" s="1">
        <v>44050.422314814816</v>
      </c>
    </row>
    <row r="19084" spans="1:5" x14ac:dyDescent="0.35">
      <c r="A19084">
        <v>19082</v>
      </c>
      <c r="B19084" t="s">
        <v>1254</v>
      </c>
      <c r="C19084" t="s">
        <v>368</v>
      </c>
      <c r="D19084" t="s">
        <v>37</v>
      </c>
      <c r="E19084" s="1">
        <v>44117.082766203705</v>
      </c>
    </row>
    <row r="19085" spans="1:5" x14ac:dyDescent="0.35">
      <c r="A19085">
        <v>19083</v>
      </c>
      <c r="B19085" t="s">
        <v>1254</v>
      </c>
      <c r="C19085" t="s">
        <v>440</v>
      </c>
      <c r="D19085" t="s">
        <v>23</v>
      </c>
      <c r="E19085" s="1">
        <v>44004.099074074074</v>
      </c>
    </row>
    <row r="19086" spans="1:5" x14ac:dyDescent="0.35">
      <c r="A19086">
        <v>19084</v>
      </c>
      <c r="B19086" t="s">
        <v>1254</v>
      </c>
      <c r="C19086" t="s">
        <v>93</v>
      </c>
      <c r="D19086" t="s">
        <v>54</v>
      </c>
      <c r="E19086" s="1">
        <v>44188.100729166668</v>
      </c>
    </row>
    <row r="19087" spans="1:5" x14ac:dyDescent="0.35">
      <c r="A19087">
        <v>19085</v>
      </c>
      <c r="B19087" t="s">
        <v>1254</v>
      </c>
      <c r="C19087" t="s">
        <v>120</v>
      </c>
      <c r="D19087" t="s">
        <v>35</v>
      </c>
      <c r="E19087" s="1">
        <v>44251.967847222222</v>
      </c>
    </row>
    <row r="19088" spans="1:5" x14ac:dyDescent="0.35">
      <c r="A19088">
        <v>19086</v>
      </c>
      <c r="B19088" t="s">
        <v>1254</v>
      </c>
      <c r="C19088" t="s">
        <v>185</v>
      </c>
      <c r="D19088" t="s">
        <v>13</v>
      </c>
      <c r="E19088" s="1">
        <v>44137.829594907409</v>
      </c>
    </row>
    <row r="19089" spans="1:5" x14ac:dyDescent="0.35">
      <c r="A19089">
        <v>19087</v>
      </c>
      <c r="B19089" t="s">
        <v>1254</v>
      </c>
      <c r="C19089" t="s">
        <v>9</v>
      </c>
      <c r="D19089" t="s">
        <v>6</v>
      </c>
      <c r="E19089" s="1">
        <v>44035.508900462963</v>
      </c>
    </row>
    <row r="19090" spans="1:5" x14ac:dyDescent="0.35">
      <c r="A19090">
        <v>19088</v>
      </c>
      <c r="B19090" t="s">
        <v>1254</v>
      </c>
      <c r="C19090" t="s">
        <v>450</v>
      </c>
      <c r="D19090" t="s">
        <v>10</v>
      </c>
      <c r="E19090" s="1">
        <v>44217.857361111113</v>
      </c>
    </row>
    <row r="19091" spans="1:5" x14ac:dyDescent="0.35">
      <c r="A19091">
        <v>19089</v>
      </c>
      <c r="B19091" t="s">
        <v>1254</v>
      </c>
      <c r="D19091" t="s">
        <v>21</v>
      </c>
      <c r="E19091" s="1">
        <v>44360.437615740739</v>
      </c>
    </row>
    <row r="19092" spans="1:5" x14ac:dyDescent="0.35">
      <c r="A19092">
        <v>19090</v>
      </c>
      <c r="B19092" t="s">
        <v>1254</v>
      </c>
      <c r="C19092" t="s">
        <v>560</v>
      </c>
      <c r="D19092" t="s">
        <v>54</v>
      </c>
      <c r="E19092" s="1">
        <v>44253.562662037039</v>
      </c>
    </row>
    <row r="19093" spans="1:5" x14ac:dyDescent="0.35">
      <c r="A19093">
        <v>19091</v>
      </c>
      <c r="B19093" t="s">
        <v>1254</v>
      </c>
      <c r="C19093" t="s">
        <v>207</v>
      </c>
      <c r="D19093" t="s">
        <v>29</v>
      </c>
      <c r="E19093" s="1">
        <v>44230.890416666669</v>
      </c>
    </row>
    <row r="19094" spans="1:5" x14ac:dyDescent="0.35">
      <c r="A19094">
        <v>19092</v>
      </c>
      <c r="B19094" t="s">
        <v>1254</v>
      </c>
      <c r="C19094" t="s">
        <v>423</v>
      </c>
      <c r="D19094" t="s">
        <v>21</v>
      </c>
      <c r="E19094" s="1">
        <v>44243.985439814816</v>
      </c>
    </row>
    <row r="19095" spans="1:5" x14ac:dyDescent="0.35">
      <c r="A19095">
        <v>19093</v>
      </c>
      <c r="B19095" t="s">
        <v>1254</v>
      </c>
      <c r="C19095" t="s">
        <v>253</v>
      </c>
      <c r="D19095" t="s">
        <v>23</v>
      </c>
      <c r="E19095" s="1">
        <v>44180.059895833336</v>
      </c>
    </row>
    <row r="19096" spans="1:5" x14ac:dyDescent="0.35">
      <c r="A19096">
        <v>19094</v>
      </c>
      <c r="B19096" t="s">
        <v>1254</v>
      </c>
      <c r="C19096" t="s">
        <v>354</v>
      </c>
      <c r="D19096" t="s">
        <v>23</v>
      </c>
      <c r="E19096" s="1">
        <v>44064.421990740739</v>
      </c>
    </row>
    <row r="19097" spans="1:5" x14ac:dyDescent="0.35">
      <c r="A19097">
        <v>19095</v>
      </c>
      <c r="B19097" t="s">
        <v>1254</v>
      </c>
      <c r="C19097" t="s">
        <v>60</v>
      </c>
      <c r="D19097" t="s">
        <v>23</v>
      </c>
      <c r="E19097" s="1">
        <v>44026.583252314813</v>
      </c>
    </row>
    <row r="19098" spans="1:5" x14ac:dyDescent="0.35">
      <c r="A19098">
        <v>19096</v>
      </c>
      <c r="B19098" t="s">
        <v>1254</v>
      </c>
      <c r="C19098" t="s">
        <v>83</v>
      </c>
      <c r="D19098" t="s">
        <v>23</v>
      </c>
      <c r="E19098" s="1">
        <v>44361.00880787037</v>
      </c>
    </row>
    <row r="19099" spans="1:5" x14ac:dyDescent="0.35">
      <c r="A19099">
        <v>19097</v>
      </c>
      <c r="B19099" t="s">
        <v>1254</v>
      </c>
      <c r="C19099" t="s">
        <v>133</v>
      </c>
      <c r="D19099" t="s">
        <v>6</v>
      </c>
      <c r="E19099" s="1">
        <v>44065.36990740741</v>
      </c>
    </row>
    <row r="19100" spans="1:5" x14ac:dyDescent="0.35">
      <c r="A19100">
        <v>19098</v>
      </c>
      <c r="B19100" t="s">
        <v>1255</v>
      </c>
      <c r="E19100" s="1">
        <v>44022.928194444445</v>
      </c>
    </row>
    <row r="19101" spans="1:5" x14ac:dyDescent="0.35">
      <c r="A19101">
        <v>19099</v>
      </c>
      <c r="B19101" t="s">
        <v>1255</v>
      </c>
      <c r="C19101" t="s">
        <v>452</v>
      </c>
      <c r="D19101" t="s">
        <v>75</v>
      </c>
      <c r="E19101" s="1">
        <v>44169.203344907408</v>
      </c>
    </row>
    <row r="19102" spans="1:5" x14ac:dyDescent="0.35">
      <c r="A19102">
        <v>19100</v>
      </c>
      <c r="B19102" t="s">
        <v>1255</v>
      </c>
      <c r="C19102" t="s">
        <v>360</v>
      </c>
      <c r="D19102" t="s">
        <v>37</v>
      </c>
      <c r="E19102" s="1">
        <v>44216.937245370369</v>
      </c>
    </row>
    <row r="19103" spans="1:5" x14ac:dyDescent="0.35">
      <c r="A19103">
        <v>19101</v>
      </c>
      <c r="B19103" t="s">
        <v>1255</v>
      </c>
      <c r="C19103" t="s">
        <v>290</v>
      </c>
      <c r="D19103" t="s">
        <v>17</v>
      </c>
      <c r="E19103" s="1">
        <v>44207.674363425926</v>
      </c>
    </row>
    <row r="19104" spans="1:5" x14ac:dyDescent="0.35">
      <c r="A19104">
        <v>19102</v>
      </c>
      <c r="B19104" t="s">
        <v>1255</v>
      </c>
      <c r="C19104" t="s">
        <v>379</v>
      </c>
      <c r="D19104" t="s">
        <v>23</v>
      </c>
      <c r="E19104" s="1">
        <v>44233.405358796299</v>
      </c>
    </row>
    <row r="19105" spans="1:5" x14ac:dyDescent="0.35">
      <c r="A19105">
        <v>19103</v>
      </c>
      <c r="B19105" t="s">
        <v>1255</v>
      </c>
      <c r="C19105" t="s">
        <v>405</v>
      </c>
      <c r="D19105" t="s">
        <v>54</v>
      </c>
      <c r="E19105" s="1">
        <v>44041.32644675926</v>
      </c>
    </row>
    <row r="19106" spans="1:5" x14ac:dyDescent="0.35">
      <c r="A19106">
        <v>19104</v>
      </c>
      <c r="B19106" t="s">
        <v>1255</v>
      </c>
      <c r="C19106" t="s">
        <v>541</v>
      </c>
      <c r="D19106" t="s">
        <v>19</v>
      </c>
      <c r="E19106" s="1">
        <v>44048.079363425924</v>
      </c>
    </row>
    <row r="19107" spans="1:5" x14ac:dyDescent="0.35">
      <c r="A19107">
        <v>19105</v>
      </c>
      <c r="B19107" s="2" t="s">
        <v>1256</v>
      </c>
      <c r="E19107" s="1">
        <v>44126.025034722225</v>
      </c>
    </row>
    <row r="19108" spans="1:5" x14ac:dyDescent="0.35">
      <c r="A19108">
        <v>19106</v>
      </c>
      <c r="B19108" s="2" t="s">
        <v>1256</v>
      </c>
      <c r="C19108" t="s">
        <v>440</v>
      </c>
      <c r="D19108" t="s">
        <v>13</v>
      </c>
      <c r="E19108" s="1">
        <v>44222.339837962965</v>
      </c>
    </row>
    <row r="19109" spans="1:5" x14ac:dyDescent="0.35">
      <c r="A19109">
        <v>19107</v>
      </c>
      <c r="B19109" s="2" t="s">
        <v>1256</v>
      </c>
      <c r="C19109" t="s">
        <v>563</v>
      </c>
      <c r="D19109" t="s">
        <v>54</v>
      </c>
      <c r="E19109" s="1">
        <v>44142.872824074075</v>
      </c>
    </row>
    <row r="19110" spans="1:5" x14ac:dyDescent="0.35">
      <c r="A19110">
        <v>19108</v>
      </c>
      <c r="B19110" s="2" t="s">
        <v>1256</v>
      </c>
      <c r="C19110" t="s">
        <v>135</v>
      </c>
      <c r="D19110" t="s">
        <v>23</v>
      </c>
      <c r="E19110" s="1">
        <v>44172.269907407404</v>
      </c>
    </row>
    <row r="19111" spans="1:5" x14ac:dyDescent="0.35">
      <c r="A19111">
        <v>19109</v>
      </c>
      <c r="B19111" s="2" t="s">
        <v>1256</v>
      </c>
      <c r="C19111" t="s">
        <v>568</v>
      </c>
      <c r="D19111" t="s">
        <v>8</v>
      </c>
      <c r="E19111" s="1">
        <v>44071.413842592592</v>
      </c>
    </row>
    <row r="19112" spans="1:5" x14ac:dyDescent="0.35">
      <c r="A19112">
        <v>19110</v>
      </c>
      <c r="B19112" s="2" t="s">
        <v>1256</v>
      </c>
      <c r="C19112" t="s">
        <v>401</v>
      </c>
      <c r="D19112" t="s">
        <v>17</v>
      </c>
      <c r="E19112" s="1">
        <v>44150.35832175926</v>
      </c>
    </row>
    <row r="19113" spans="1:5" x14ac:dyDescent="0.35">
      <c r="A19113">
        <v>19111</v>
      </c>
      <c r="B19113" s="2" t="s">
        <v>1256</v>
      </c>
      <c r="C19113" t="s">
        <v>624</v>
      </c>
      <c r="D19113" t="s">
        <v>23</v>
      </c>
      <c r="E19113" s="1">
        <v>44122.521284722221</v>
      </c>
    </row>
    <row r="19114" spans="1:5" x14ac:dyDescent="0.35">
      <c r="A19114">
        <v>19112</v>
      </c>
      <c r="B19114" s="2" t="s">
        <v>1256</v>
      </c>
      <c r="C19114" t="s">
        <v>498</v>
      </c>
      <c r="D19114" t="s">
        <v>35</v>
      </c>
      <c r="E19114" s="1">
        <v>44309.135833333334</v>
      </c>
    </row>
    <row r="19115" spans="1:5" x14ac:dyDescent="0.35">
      <c r="A19115">
        <v>19113</v>
      </c>
      <c r="B19115" s="2" t="s">
        <v>1256</v>
      </c>
      <c r="C19115" t="s">
        <v>630</v>
      </c>
      <c r="D19115" t="s">
        <v>19</v>
      </c>
      <c r="E19115" s="1">
        <v>44225.432152777779</v>
      </c>
    </row>
    <row r="19116" spans="1:5" x14ac:dyDescent="0.35">
      <c r="A19116">
        <v>19114</v>
      </c>
      <c r="B19116" s="2" t="s">
        <v>1256</v>
      </c>
      <c r="C19116" t="s">
        <v>551</v>
      </c>
      <c r="D19116" t="s">
        <v>39</v>
      </c>
      <c r="E19116" s="1">
        <v>44244.305451388886</v>
      </c>
    </row>
    <row r="19117" spans="1:5" x14ac:dyDescent="0.35">
      <c r="A19117">
        <v>19115</v>
      </c>
      <c r="B19117" s="2" t="s">
        <v>1256</v>
      </c>
      <c r="D19117" t="s">
        <v>19</v>
      </c>
      <c r="E19117" s="1">
        <v>44092.044363425928</v>
      </c>
    </row>
    <row r="19118" spans="1:5" x14ac:dyDescent="0.35">
      <c r="A19118">
        <v>19116</v>
      </c>
      <c r="B19118" s="2" t="s">
        <v>1256</v>
      </c>
      <c r="C19118" t="s">
        <v>443</v>
      </c>
      <c r="D19118" t="s">
        <v>29</v>
      </c>
      <c r="E19118" s="1">
        <v>44080.914097222223</v>
      </c>
    </row>
    <row r="19119" spans="1:5" x14ac:dyDescent="0.35">
      <c r="A19119">
        <v>19117</v>
      </c>
      <c r="B19119" s="2" t="s">
        <v>1256</v>
      </c>
      <c r="C19119" t="s">
        <v>104</v>
      </c>
      <c r="D19119" t="s">
        <v>39</v>
      </c>
      <c r="E19119" s="1">
        <v>44246.099236111113</v>
      </c>
    </row>
    <row r="19120" spans="1:5" x14ac:dyDescent="0.35">
      <c r="A19120">
        <v>19118</v>
      </c>
      <c r="B19120" s="2" t="s">
        <v>1256</v>
      </c>
      <c r="C19120" t="s">
        <v>257</v>
      </c>
      <c r="D19120" t="s">
        <v>15</v>
      </c>
      <c r="E19120" s="1">
        <v>44108.964733796296</v>
      </c>
    </row>
    <row r="19121" spans="1:5" x14ac:dyDescent="0.35">
      <c r="A19121">
        <v>19119</v>
      </c>
      <c r="B19121" t="s">
        <v>1257</v>
      </c>
      <c r="E19121" s="1">
        <v>44249.229108796295</v>
      </c>
    </row>
    <row r="19122" spans="1:5" x14ac:dyDescent="0.35">
      <c r="A19122">
        <v>19120</v>
      </c>
      <c r="B19122" t="s">
        <v>1257</v>
      </c>
      <c r="C19122" t="s">
        <v>329</v>
      </c>
      <c r="D19122" t="s">
        <v>8</v>
      </c>
      <c r="E19122" s="1">
        <v>44211.245127314818</v>
      </c>
    </row>
    <row r="19123" spans="1:5" x14ac:dyDescent="0.35">
      <c r="A19123">
        <v>19121</v>
      </c>
      <c r="B19123" t="s">
        <v>1257</v>
      </c>
      <c r="C19123" t="s">
        <v>427</v>
      </c>
      <c r="D19123" t="s">
        <v>13</v>
      </c>
      <c r="E19123" s="1">
        <v>44066.173252314817</v>
      </c>
    </row>
    <row r="19124" spans="1:5" x14ac:dyDescent="0.35">
      <c r="A19124">
        <v>19122</v>
      </c>
      <c r="B19124" t="s">
        <v>1257</v>
      </c>
      <c r="C19124" t="s">
        <v>426</v>
      </c>
      <c r="D19124" t="s">
        <v>13</v>
      </c>
      <c r="E19124" s="1">
        <v>44013.329131944447</v>
      </c>
    </row>
    <row r="19125" spans="1:5" x14ac:dyDescent="0.35">
      <c r="A19125">
        <v>19123</v>
      </c>
      <c r="B19125" t="s">
        <v>1257</v>
      </c>
      <c r="C19125" t="s">
        <v>102</v>
      </c>
      <c r="D19125" t="s">
        <v>19</v>
      </c>
      <c r="E19125" s="1">
        <v>44348.273738425924</v>
      </c>
    </row>
    <row r="19126" spans="1:5" x14ac:dyDescent="0.35">
      <c r="A19126">
        <v>19124</v>
      </c>
      <c r="B19126" t="s">
        <v>1257</v>
      </c>
      <c r="C19126" t="s">
        <v>443</v>
      </c>
      <c r="D19126" t="s">
        <v>13</v>
      </c>
      <c r="E19126" s="1">
        <v>44255.315868055557</v>
      </c>
    </row>
    <row r="19127" spans="1:5" x14ac:dyDescent="0.35">
      <c r="A19127">
        <v>19125</v>
      </c>
      <c r="B19127" t="s">
        <v>1257</v>
      </c>
      <c r="C19127" t="s">
        <v>140</v>
      </c>
      <c r="D19127" t="s">
        <v>6</v>
      </c>
      <c r="E19127" s="1">
        <v>44358.670405092591</v>
      </c>
    </row>
    <row r="19128" spans="1:5" x14ac:dyDescent="0.35">
      <c r="A19128">
        <v>19126</v>
      </c>
      <c r="B19128" t="s">
        <v>1257</v>
      </c>
      <c r="C19128" t="s">
        <v>395</v>
      </c>
      <c r="D19128" t="s">
        <v>19</v>
      </c>
      <c r="E19128" s="1">
        <v>44107.982847222222</v>
      </c>
    </row>
    <row r="19129" spans="1:5" x14ac:dyDescent="0.35">
      <c r="A19129">
        <v>19127</v>
      </c>
      <c r="B19129" t="s">
        <v>1257</v>
      </c>
      <c r="C19129" t="s">
        <v>580</v>
      </c>
      <c r="D19129" t="s">
        <v>10</v>
      </c>
      <c r="E19129" s="1">
        <v>44287.42083333333</v>
      </c>
    </row>
    <row r="19130" spans="1:5" x14ac:dyDescent="0.35">
      <c r="A19130">
        <v>19128</v>
      </c>
      <c r="B19130" t="s">
        <v>1257</v>
      </c>
      <c r="C19130" t="s">
        <v>476</v>
      </c>
      <c r="D19130" t="s">
        <v>32</v>
      </c>
      <c r="E19130" s="1">
        <v>44146.979398148149</v>
      </c>
    </row>
    <row r="19131" spans="1:5" x14ac:dyDescent="0.35">
      <c r="A19131">
        <v>19129</v>
      </c>
      <c r="B19131" t="s">
        <v>1257</v>
      </c>
      <c r="D19131" t="s">
        <v>39</v>
      </c>
      <c r="E19131" s="1">
        <v>44345.401863425926</v>
      </c>
    </row>
    <row r="19132" spans="1:5" x14ac:dyDescent="0.35">
      <c r="A19132">
        <v>19130</v>
      </c>
      <c r="B19132" t="s">
        <v>1257</v>
      </c>
      <c r="C19132" t="s">
        <v>49</v>
      </c>
      <c r="D19132" t="s">
        <v>21</v>
      </c>
      <c r="E19132" s="1">
        <v>44226.048750000002</v>
      </c>
    </row>
    <row r="19133" spans="1:5" x14ac:dyDescent="0.35">
      <c r="A19133">
        <v>19131</v>
      </c>
      <c r="B19133" t="s">
        <v>1257</v>
      </c>
      <c r="C19133" t="s">
        <v>9</v>
      </c>
      <c r="D19133" t="s">
        <v>10</v>
      </c>
      <c r="E19133" s="1">
        <v>44358.989942129629</v>
      </c>
    </row>
    <row r="19134" spans="1:5" x14ac:dyDescent="0.35">
      <c r="A19134">
        <v>19132</v>
      </c>
      <c r="B19134" t="s">
        <v>1257</v>
      </c>
      <c r="C19134" t="s">
        <v>303</v>
      </c>
      <c r="D19134" t="s">
        <v>23</v>
      </c>
      <c r="E19134" s="1">
        <v>44240.692986111113</v>
      </c>
    </row>
    <row r="19135" spans="1:5" x14ac:dyDescent="0.35">
      <c r="A19135">
        <v>19133</v>
      </c>
      <c r="B19135" t="s">
        <v>1257</v>
      </c>
      <c r="C19135" t="s">
        <v>69</v>
      </c>
      <c r="D19135" t="s">
        <v>35</v>
      </c>
      <c r="E19135" s="1">
        <v>44116.484143518515</v>
      </c>
    </row>
    <row r="19136" spans="1:5" x14ac:dyDescent="0.35">
      <c r="A19136">
        <v>19134</v>
      </c>
      <c r="B19136" t="s">
        <v>1257</v>
      </c>
      <c r="C19136" t="s">
        <v>22</v>
      </c>
      <c r="D19136" t="s">
        <v>13</v>
      </c>
      <c r="E19136" s="1">
        <v>44214.929907407408</v>
      </c>
    </row>
    <row r="19137" spans="1:5" x14ac:dyDescent="0.35">
      <c r="A19137">
        <v>19135</v>
      </c>
      <c r="B19137" t="s">
        <v>1257</v>
      </c>
      <c r="C19137" t="s">
        <v>362</v>
      </c>
      <c r="D19137" t="s">
        <v>37</v>
      </c>
      <c r="E19137" s="1">
        <v>44336.3828587963</v>
      </c>
    </row>
    <row r="19138" spans="1:5" x14ac:dyDescent="0.35">
      <c r="A19138">
        <v>19136</v>
      </c>
      <c r="B19138" t="s">
        <v>1257</v>
      </c>
      <c r="C19138" t="s">
        <v>128</v>
      </c>
      <c r="D19138" t="s">
        <v>32</v>
      </c>
      <c r="E19138" s="1">
        <v>44210.448206018518</v>
      </c>
    </row>
    <row r="19139" spans="1:5" x14ac:dyDescent="0.35">
      <c r="A19139">
        <v>19137</v>
      </c>
      <c r="B19139" t="s">
        <v>1257</v>
      </c>
      <c r="C19139" t="s">
        <v>411</v>
      </c>
      <c r="D19139" t="s">
        <v>35</v>
      </c>
      <c r="E19139" s="1">
        <v>44272.048506944448</v>
      </c>
    </row>
    <row r="19140" spans="1:5" x14ac:dyDescent="0.35">
      <c r="A19140">
        <v>19138</v>
      </c>
      <c r="B19140" t="s">
        <v>1257</v>
      </c>
      <c r="C19140" t="s">
        <v>279</v>
      </c>
      <c r="D19140" t="s">
        <v>29</v>
      </c>
      <c r="E19140" s="1">
        <v>44020.188530092593</v>
      </c>
    </row>
    <row r="19141" spans="1:5" x14ac:dyDescent="0.35">
      <c r="A19141">
        <v>19139</v>
      </c>
      <c r="B19141" t="s">
        <v>1257</v>
      </c>
      <c r="D19141" t="s">
        <v>54</v>
      </c>
      <c r="E19141" s="1">
        <v>44012.985937500001</v>
      </c>
    </row>
    <row r="19142" spans="1:5" x14ac:dyDescent="0.35">
      <c r="A19142">
        <v>19140</v>
      </c>
      <c r="B19142" t="s">
        <v>1257</v>
      </c>
      <c r="C19142" t="s">
        <v>294</v>
      </c>
      <c r="D19142" t="s">
        <v>19</v>
      </c>
      <c r="E19142" s="1">
        <v>44119.505914351852</v>
      </c>
    </row>
    <row r="19143" spans="1:5" x14ac:dyDescent="0.35">
      <c r="A19143">
        <v>19141</v>
      </c>
      <c r="B19143" t="s">
        <v>1257</v>
      </c>
      <c r="C19143" t="s">
        <v>141</v>
      </c>
      <c r="D19143" t="s">
        <v>10</v>
      </c>
      <c r="E19143" s="1">
        <v>44187.531087962961</v>
      </c>
    </row>
    <row r="19144" spans="1:5" x14ac:dyDescent="0.35">
      <c r="A19144">
        <v>19142</v>
      </c>
      <c r="B19144" t="s">
        <v>1257</v>
      </c>
      <c r="C19144" t="s">
        <v>237</v>
      </c>
      <c r="D19144" t="s">
        <v>39</v>
      </c>
      <c r="E19144" s="1">
        <v>44345.500868055555</v>
      </c>
    </row>
    <row r="19145" spans="1:5" x14ac:dyDescent="0.35">
      <c r="A19145">
        <v>19143</v>
      </c>
      <c r="B19145" t="s">
        <v>1257</v>
      </c>
      <c r="C19145" t="s">
        <v>234</v>
      </c>
      <c r="D19145" t="s">
        <v>54</v>
      </c>
      <c r="E19145" s="1">
        <v>44256.497291666667</v>
      </c>
    </row>
    <row r="19146" spans="1:5" x14ac:dyDescent="0.35">
      <c r="A19146">
        <v>19144</v>
      </c>
      <c r="B19146" t="s">
        <v>1258</v>
      </c>
      <c r="E19146" s="1">
        <v>44108.216307870367</v>
      </c>
    </row>
    <row r="19147" spans="1:5" x14ac:dyDescent="0.35">
      <c r="A19147">
        <v>19145</v>
      </c>
      <c r="B19147" t="s">
        <v>1258</v>
      </c>
      <c r="C19147" t="s">
        <v>228</v>
      </c>
      <c r="D19147" t="s">
        <v>39</v>
      </c>
      <c r="E19147" s="1">
        <v>44092.040358796294</v>
      </c>
    </row>
    <row r="19148" spans="1:5" x14ac:dyDescent="0.35">
      <c r="A19148">
        <v>19146</v>
      </c>
      <c r="B19148" t="s">
        <v>1258</v>
      </c>
      <c r="C19148" t="s">
        <v>351</v>
      </c>
      <c r="D19148" t="s">
        <v>37</v>
      </c>
      <c r="E19148" s="1">
        <v>44254.840196759258</v>
      </c>
    </row>
    <row r="19149" spans="1:5" x14ac:dyDescent="0.35">
      <c r="A19149">
        <v>19147</v>
      </c>
      <c r="B19149" t="s">
        <v>1258</v>
      </c>
      <c r="C19149" t="s">
        <v>31</v>
      </c>
      <c r="D19149" t="s">
        <v>75</v>
      </c>
      <c r="E19149" s="1">
        <v>44298.479525462964</v>
      </c>
    </row>
    <row r="19150" spans="1:5" x14ac:dyDescent="0.35">
      <c r="A19150">
        <v>19148</v>
      </c>
      <c r="B19150" t="s">
        <v>1258</v>
      </c>
      <c r="C19150" t="s">
        <v>278</v>
      </c>
      <c r="D19150" t="s">
        <v>54</v>
      </c>
      <c r="E19150" s="1">
        <v>44266.804780092592</v>
      </c>
    </row>
    <row r="19151" spans="1:5" x14ac:dyDescent="0.35">
      <c r="A19151">
        <v>19149</v>
      </c>
      <c r="B19151" t="s">
        <v>1258</v>
      </c>
      <c r="C19151" t="s">
        <v>312</v>
      </c>
      <c r="D19151" t="s">
        <v>10</v>
      </c>
      <c r="E19151" s="1">
        <v>44346.19425925926</v>
      </c>
    </row>
    <row r="19152" spans="1:5" x14ac:dyDescent="0.35">
      <c r="A19152">
        <v>19150</v>
      </c>
      <c r="B19152" t="s">
        <v>1258</v>
      </c>
      <c r="C19152" t="s">
        <v>524</v>
      </c>
      <c r="D19152" t="s">
        <v>15</v>
      </c>
      <c r="E19152" s="1">
        <v>44302.925902777781</v>
      </c>
    </row>
    <row r="19153" spans="1:5" x14ac:dyDescent="0.35">
      <c r="A19153">
        <v>19151</v>
      </c>
      <c r="B19153" t="s">
        <v>1258</v>
      </c>
      <c r="C19153" t="s">
        <v>232</v>
      </c>
      <c r="D19153" t="s">
        <v>13</v>
      </c>
      <c r="E19153" s="1">
        <v>44345.30804398148</v>
      </c>
    </row>
    <row r="19154" spans="1:5" x14ac:dyDescent="0.35">
      <c r="A19154">
        <v>19152</v>
      </c>
      <c r="B19154" t="s">
        <v>1258</v>
      </c>
      <c r="C19154" t="s">
        <v>119</v>
      </c>
      <c r="D19154" t="s">
        <v>10</v>
      </c>
      <c r="E19154" s="1">
        <v>44162.520532407405</v>
      </c>
    </row>
    <row r="19155" spans="1:5" x14ac:dyDescent="0.35">
      <c r="A19155">
        <v>19153</v>
      </c>
      <c r="B19155" t="s">
        <v>1258</v>
      </c>
      <c r="C19155" t="s">
        <v>401</v>
      </c>
      <c r="D19155" t="s">
        <v>6</v>
      </c>
      <c r="E19155" s="1">
        <v>44027.440787037034</v>
      </c>
    </row>
    <row r="19156" spans="1:5" x14ac:dyDescent="0.35">
      <c r="A19156">
        <v>19154</v>
      </c>
      <c r="B19156" t="s">
        <v>1258</v>
      </c>
      <c r="D19156" t="s">
        <v>37</v>
      </c>
      <c r="E19156" s="1">
        <v>44143.303414351853</v>
      </c>
    </row>
    <row r="19157" spans="1:5" x14ac:dyDescent="0.35">
      <c r="A19157">
        <v>19155</v>
      </c>
      <c r="B19157" t="s">
        <v>1258</v>
      </c>
      <c r="C19157" t="s">
        <v>190</v>
      </c>
      <c r="D19157" t="s">
        <v>75</v>
      </c>
      <c r="E19157" s="1">
        <v>44346.912256944444</v>
      </c>
    </row>
    <row r="19158" spans="1:5" x14ac:dyDescent="0.35">
      <c r="A19158">
        <v>19156</v>
      </c>
      <c r="B19158" t="s">
        <v>1258</v>
      </c>
      <c r="C19158" t="s">
        <v>53</v>
      </c>
      <c r="D19158" t="s">
        <v>23</v>
      </c>
      <c r="E19158" s="1">
        <v>44147.772349537037</v>
      </c>
    </row>
    <row r="19159" spans="1:5" x14ac:dyDescent="0.35">
      <c r="A19159">
        <v>19157</v>
      </c>
      <c r="B19159" t="s">
        <v>1258</v>
      </c>
      <c r="C19159" t="s">
        <v>383</v>
      </c>
      <c r="D19159" t="s">
        <v>21</v>
      </c>
      <c r="E19159" s="1">
        <v>44046.44636574074</v>
      </c>
    </row>
    <row r="19160" spans="1:5" x14ac:dyDescent="0.35">
      <c r="A19160">
        <v>19158</v>
      </c>
      <c r="B19160" t="s">
        <v>1258</v>
      </c>
      <c r="C19160" t="s">
        <v>106</v>
      </c>
      <c r="D19160" t="s">
        <v>15</v>
      </c>
      <c r="E19160" s="1">
        <v>44258.219907407409</v>
      </c>
    </row>
    <row r="19161" spans="1:5" x14ac:dyDescent="0.35">
      <c r="A19161">
        <v>19159</v>
      </c>
      <c r="B19161" t="s">
        <v>1258</v>
      </c>
      <c r="C19161" t="s">
        <v>220</v>
      </c>
      <c r="D19161" t="s">
        <v>10</v>
      </c>
      <c r="E19161" s="1">
        <v>44363.242083333331</v>
      </c>
    </row>
    <row r="19162" spans="1:5" x14ac:dyDescent="0.35">
      <c r="A19162">
        <v>19160</v>
      </c>
      <c r="B19162" t="s">
        <v>1258</v>
      </c>
      <c r="C19162" t="s">
        <v>357</v>
      </c>
      <c r="D19162" t="s">
        <v>37</v>
      </c>
      <c r="E19162" s="1">
        <v>44249.254374999997</v>
      </c>
    </row>
    <row r="19163" spans="1:5" x14ac:dyDescent="0.35">
      <c r="A19163">
        <v>19161</v>
      </c>
      <c r="B19163" t="s">
        <v>1258</v>
      </c>
      <c r="C19163" t="s">
        <v>262</v>
      </c>
      <c r="D19163" t="s">
        <v>15</v>
      </c>
      <c r="E19163" s="1">
        <v>44271.904374999998</v>
      </c>
    </row>
    <row r="19164" spans="1:5" x14ac:dyDescent="0.35">
      <c r="A19164">
        <v>19162</v>
      </c>
      <c r="B19164" t="s">
        <v>1258</v>
      </c>
      <c r="C19164" t="s">
        <v>127</v>
      </c>
      <c r="D19164" t="s">
        <v>35</v>
      </c>
      <c r="E19164" s="1">
        <v>44107.184201388889</v>
      </c>
    </row>
    <row r="19165" spans="1:5" x14ac:dyDescent="0.35">
      <c r="A19165">
        <v>19163</v>
      </c>
      <c r="B19165" t="s">
        <v>1258</v>
      </c>
      <c r="C19165" t="s">
        <v>442</v>
      </c>
      <c r="D19165" t="s">
        <v>32</v>
      </c>
      <c r="E19165" s="1">
        <v>44084.059155092589</v>
      </c>
    </row>
    <row r="19166" spans="1:5" x14ac:dyDescent="0.35">
      <c r="A19166">
        <v>19164</v>
      </c>
      <c r="B19166" t="s">
        <v>1258</v>
      </c>
      <c r="D19166" t="s">
        <v>75</v>
      </c>
      <c r="E19166" s="1">
        <v>44017.960752314815</v>
      </c>
    </row>
    <row r="19167" spans="1:5" x14ac:dyDescent="0.35">
      <c r="A19167">
        <v>19165</v>
      </c>
      <c r="B19167" t="s">
        <v>1258</v>
      </c>
      <c r="C19167" t="s">
        <v>446</v>
      </c>
      <c r="D19167" t="s">
        <v>19</v>
      </c>
      <c r="E19167" s="1">
        <v>44134.027372685188</v>
      </c>
    </row>
    <row r="19168" spans="1:5" x14ac:dyDescent="0.35">
      <c r="A19168">
        <v>19166</v>
      </c>
      <c r="B19168" t="s">
        <v>1258</v>
      </c>
      <c r="C19168" t="s">
        <v>504</v>
      </c>
      <c r="D19168" t="s">
        <v>21</v>
      </c>
      <c r="E19168" s="1">
        <v>44136.770671296297</v>
      </c>
    </row>
    <row r="19169" spans="1:5" x14ac:dyDescent="0.35">
      <c r="A19169">
        <v>19167</v>
      </c>
      <c r="B19169" t="s">
        <v>1258</v>
      </c>
      <c r="C19169" t="s">
        <v>247</v>
      </c>
      <c r="D19169" t="s">
        <v>54</v>
      </c>
      <c r="E19169" s="1">
        <v>44281.988888888889</v>
      </c>
    </row>
    <row r="19170" spans="1:5" x14ac:dyDescent="0.35">
      <c r="A19170">
        <v>19168</v>
      </c>
      <c r="B19170" t="s">
        <v>1258</v>
      </c>
      <c r="C19170" t="s">
        <v>385</v>
      </c>
      <c r="D19170" t="s">
        <v>8</v>
      </c>
      <c r="E19170" s="1">
        <v>44169.497824074075</v>
      </c>
    </row>
    <row r="19171" spans="1:5" x14ac:dyDescent="0.35">
      <c r="A19171">
        <v>19169</v>
      </c>
      <c r="B19171" t="s">
        <v>1258</v>
      </c>
      <c r="C19171" t="s">
        <v>303</v>
      </c>
      <c r="D19171" t="s">
        <v>17</v>
      </c>
      <c r="E19171" s="1">
        <v>44229.929016203707</v>
      </c>
    </row>
    <row r="19172" spans="1:5" x14ac:dyDescent="0.35">
      <c r="A19172">
        <v>19170</v>
      </c>
      <c r="B19172" t="s">
        <v>1259</v>
      </c>
      <c r="E19172" s="1">
        <v>44205.380254629628</v>
      </c>
    </row>
    <row r="19173" spans="1:5" x14ac:dyDescent="0.35">
      <c r="A19173">
        <v>19171</v>
      </c>
      <c r="B19173" t="s">
        <v>1259</v>
      </c>
      <c r="C19173" t="s">
        <v>135</v>
      </c>
      <c r="D19173" t="s">
        <v>75</v>
      </c>
      <c r="E19173" s="1">
        <v>44236.298761574071</v>
      </c>
    </row>
    <row r="19174" spans="1:5" x14ac:dyDescent="0.35">
      <c r="A19174">
        <v>19172</v>
      </c>
      <c r="B19174" t="s">
        <v>1259</v>
      </c>
      <c r="C19174" t="s">
        <v>291</v>
      </c>
      <c r="D19174" t="s">
        <v>6</v>
      </c>
      <c r="E19174" s="1">
        <v>44302.054050925923</v>
      </c>
    </row>
    <row r="19175" spans="1:5" x14ac:dyDescent="0.35">
      <c r="A19175">
        <v>19173</v>
      </c>
      <c r="B19175" t="s">
        <v>1259</v>
      </c>
      <c r="C19175" t="s">
        <v>480</v>
      </c>
      <c r="D19175" t="s">
        <v>6</v>
      </c>
      <c r="E19175" s="1">
        <v>44349.782037037039</v>
      </c>
    </row>
    <row r="19176" spans="1:5" x14ac:dyDescent="0.35">
      <c r="A19176">
        <v>19174</v>
      </c>
      <c r="B19176" t="s">
        <v>1259</v>
      </c>
      <c r="C19176" t="s">
        <v>324</v>
      </c>
      <c r="D19176" t="s">
        <v>29</v>
      </c>
      <c r="E19176" s="1">
        <v>44031.22115740741</v>
      </c>
    </row>
    <row r="19177" spans="1:5" x14ac:dyDescent="0.35">
      <c r="A19177">
        <v>19175</v>
      </c>
      <c r="B19177" t="s">
        <v>1259</v>
      </c>
      <c r="C19177" t="s">
        <v>393</v>
      </c>
      <c r="D19177" t="s">
        <v>37</v>
      </c>
      <c r="E19177" s="1">
        <v>44176.82608796296</v>
      </c>
    </row>
    <row r="19178" spans="1:5" x14ac:dyDescent="0.35">
      <c r="A19178">
        <v>19176</v>
      </c>
      <c r="B19178" t="s">
        <v>1259</v>
      </c>
      <c r="C19178" t="s">
        <v>33</v>
      </c>
      <c r="D19178" t="s">
        <v>19</v>
      </c>
      <c r="E19178" s="1">
        <v>44105.853715277779</v>
      </c>
    </row>
    <row r="19179" spans="1:5" x14ac:dyDescent="0.35">
      <c r="A19179">
        <v>19177</v>
      </c>
      <c r="B19179" t="s">
        <v>1259</v>
      </c>
      <c r="C19179" s="2" t="s">
        <v>84</v>
      </c>
      <c r="D19179" t="s">
        <v>19</v>
      </c>
      <c r="E19179" s="1">
        <v>44191.076458333337</v>
      </c>
    </row>
    <row r="19180" spans="1:5" x14ac:dyDescent="0.35">
      <c r="A19180">
        <v>19178</v>
      </c>
      <c r="B19180" t="s">
        <v>1259</v>
      </c>
      <c r="C19180" t="s">
        <v>241</v>
      </c>
      <c r="D19180" t="s">
        <v>13</v>
      </c>
      <c r="E19180" s="1">
        <v>44174.250775462962</v>
      </c>
    </row>
    <row r="19181" spans="1:5" x14ac:dyDescent="0.35">
      <c r="A19181">
        <v>19179</v>
      </c>
      <c r="B19181" t="s">
        <v>1259</v>
      </c>
      <c r="C19181" t="s">
        <v>279</v>
      </c>
      <c r="D19181" t="s">
        <v>21</v>
      </c>
      <c r="E19181" s="1">
        <v>44149.791643518518</v>
      </c>
    </row>
    <row r="19182" spans="1:5" x14ac:dyDescent="0.35">
      <c r="A19182">
        <v>19180</v>
      </c>
      <c r="B19182" t="s">
        <v>1259</v>
      </c>
      <c r="D19182" t="s">
        <v>37</v>
      </c>
      <c r="E19182" s="1">
        <v>44202.461388888885</v>
      </c>
    </row>
    <row r="19183" spans="1:5" x14ac:dyDescent="0.35">
      <c r="A19183">
        <v>19181</v>
      </c>
      <c r="B19183" t="s">
        <v>1259</v>
      </c>
      <c r="C19183" t="s">
        <v>454</v>
      </c>
      <c r="D19183" t="s">
        <v>75</v>
      </c>
      <c r="E19183" s="1">
        <v>44055.00712962963</v>
      </c>
    </row>
    <row r="19184" spans="1:5" x14ac:dyDescent="0.35">
      <c r="A19184">
        <v>19182</v>
      </c>
      <c r="B19184" t="s">
        <v>1259</v>
      </c>
      <c r="C19184" t="s">
        <v>517</v>
      </c>
      <c r="D19184" t="s">
        <v>15</v>
      </c>
      <c r="E19184" s="1">
        <v>44187.465069444443</v>
      </c>
    </row>
    <row r="19185" spans="1:5" x14ac:dyDescent="0.35">
      <c r="A19185">
        <v>19183</v>
      </c>
      <c r="B19185" t="s">
        <v>1259</v>
      </c>
      <c r="C19185" t="s">
        <v>239</v>
      </c>
      <c r="D19185" t="s">
        <v>17</v>
      </c>
      <c r="E19185" s="1">
        <v>44130.17292824074</v>
      </c>
    </row>
    <row r="19186" spans="1:5" x14ac:dyDescent="0.35">
      <c r="A19186">
        <v>19184</v>
      </c>
      <c r="B19186" t="s">
        <v>1259</v>
      </c>
      <c r="C19186" t="s">
        <v>506</v>
      </c>
      <c r="D19186" t="s">
        <v>8</v>
      </c>
      <c r="E19186" s="1">
        <v>44292.408993055556</v>
      </c>
    </row>
    <row r="19187" spans="1:5" x14ac:dyDescent="0.35">
      <c r="A19187">
        <v>19185</v>
      </c>
      <c r="B19187" t="s">
        <v>1259</v>
      </c>
      <c r="C19187" t="s">
        <v>406</v>
      </c>
      <c r="D19187" t="s">
        <v>29</v>
      </c>
      <c r="E19187" s="1">
        <v>44174.106365740743</v>
      </c>
    </row>
    <row r="19188" spans="1:5" x14ac:dyDescent="0.35">
      <c r="A19188">
        <v>19186</v>
      </c>
      <c r="B19188" t="s">
        <v>1259</v>
      </c>
      <c r="C19188" t="s">
        <v>630</v>
      </c>
      <c r="D19188" t="s">
        <v>15</v>
      </c>
      <c r="E19188" s="1">
        <v>44244.256944444445</v>
      </c>
    </row>
    <row r="19189" spans="1:5" x14ac:dyDescent="0.35">
      <c r="A19189">
        <v>19187</v>
      </c>
      <c r="B19189" t="s">
        <v>1259</v>
      </c>
      <c r="C19189" t="s">
        <v>475</v>
      </c>
      <c r="D19189" t="s">
        <v>37</v>
      </c>
      <c r="E19189" s="1">
        <v>44365.280601851853</v>
      </c>
    </row>
    <row r="19190" spans="1:5" x14ac:dyDescent="0.35">
      <c r="A19190">
        <v>19188</v>
      </c>
      <c r="B19190" t="s">
        <v>1259</v>
      </c>
      <c r="C19190" t="s">
        <v>133</v>
      </c>
      <c r="D19190" t="s">
        <v>19</v>
      </c>
      <c r="E19190" s="1">
        <v>44081.799884259257</v>
      </c>
    </row>
    <row r="19191" spans="1:5" x14ac:dyDescent="0.35">
      <c r="A19191">
        <v>19189</v>
      </c>
      <c r="B19191" t="s">
        <v>1259</v>
      </c>
      <c r="C19191" t="s">
        <v>341</v>
      </c>
      <c r="D19191" t="s">
        <v>6</v>
      </c>
      <c r="E19191" s="1">
        <v>44144.791585648149</v>
      </c>
    </row>
    <row r="19192" spans="1:5" x14ac:dyDescent="0.35">
      <c r="A19192">
        <v>19190</v>
      </c>
      <c r="B19192" t="s">
        <v>1259</v>
      </c>
      <c r="D19192" t="s">
        <v>37</v>
      </c>
      <c r="E19192" s="1">
        <v>44063.333368055559</v>
      </c>
    </row>
    <row r="19193" spans="1:5" x14ac:dyDescent="0.35">
      <c r="A19193">
        <v>19191</v>
      </c>
      <c r="B19193" t="s">
        <v>1259</v>
      </c>
      <c r="C19193" t="s">
        <v>313</v>
      </c>
      <c r="D19193" t="s">
        <v>29</v>
      </c>
      <c r="E19193" s="1">
        <v>44242.782916666663</v>
      </c>
    </row>
    <row r="19194" spans="1:5" x14ac:dyDescent="0.35">
      <c r="A19194">
        <v>19192</v>
      </c>
      <c r="B19194" t="s">
        <v>1259</v>
      </c>
      <c r="C19194" t="s">
        <v>46</v>
      </c>
      <c r="D19194" t="s">
        <v>54</v>
      </c>
      <c r="E19194" s="1">
        <v>44266.114108796297</v>
      </c>
    </row>
    <row r="19195" spans="1:5" x14ac:dyDescent="0.35">
      <c r="A19195">
        <v>19193</v>
      </c>
      <c r="B19195" t="s">
        <v>1259</v>
      </c>
      <c r="C19195" t="s">
        <v>51</v>
      </c>
      <c r="D19195" t="s">
        <v>17</v>
      </c>
      <c r="E19195" s="1">
        <v>44067.97247685185</v>
      </c>
    </row>
    <row r="19196" spans="1:5" x14ac:dyDescent="0.35">
      <c r="A19196">
        <v>19194</v>
      </c>
      <c r="B19196" t="s">
        <v>1259</v>
      </c>
      <c r="C19196" t="s">
        <v>211</v>
      </c>
      <c r="D19196" t="s">
        <v>32</v>
      </c>
      <c r="E19196" s="1">
        <v>44346.056504629632</v>
      </c>
    </row>
    <row r="19197" spans="1:5" x14ac:dyDescent="0.35">
      <c r="A19197">
        <v>19195</v>
      </c>
      <c r="B19197" t="s">
        <v>1259</v>
      </c>
      <c r="C19197" t="s">
        <v>255</v>
      </c>
      <c r="D19197" t="s">
        <v>32</v>
      </c>
      <c r="E19197" s="1">
        <v>44148.824756944443</v>
      </c>
    </row>
    <row r="19198" spans="1:5" x14ac:dyDescent="0.35">
      <c r="A19198">
        <v>19196</v>
      </c>
      <c r="B19198" t="s">
        <v>1259</v>
      </c>
      <c r="C19198" t="s">
        <v>185</v>
      </c>
      <c r="D19198" t="s">
        <v>39</v>
      </c>
      <c r="E19198" s="1">
        <v>44227.611979166664</v>
      </c>
    </row>
    <row r="19199" spans="1:5" x14ac:dyDescent="0.35">
      <c r="A19199">
        <v>19197</v>
      </c>
      <c r="B19199" t="s">
        <v>1259</v>
      </c>
      <c r="C19199" t="s">
        <v>512</v>
      </c>
      <c r="D19199" t="s">
        <v>35</v>
      </c>
      <c r="E19199" s="1">
        <v>44314.502442129633</v>
      </c>
    </row>
    <row r="19200" spans="1:5" x14ac:dyDescent="0.35">
      <c r="A19200">
        <v>19198</v>
      </c>
      <c r="B19200" t="s">
        <v>1259</v>
      </c>
      <c r="C19200" t="s">
        <v>576</v>
      </c>
      <c r="D19200" t="s">
        <v>35</v>
      </c>
      <c r="E19200" s="1">
        <v>44146.616111111114</v>
      </c>
    </row>
    <row r="19201" spans="1:5" x14ac:dyDescent="0.35">
      <c r="A19201">
        <v>19199</v>
      </c>
      <c r="B19201" t="s">
        <v>1259</v>
      </c>
      <c r="C19201" t="s">
        <v>302</v>
      </c>
      <c r="D19201" t="s">
        <v>23</v>
      </c>
      <c r="E19201" s="1">
        <v>44267.438287037039</v>
      </c>
    </row>
    <row r="19202" spans="1:5" x14ac:dyDescent="0.35">
      <c r="A19202">
        <v>19200</v>
      </c>
      <c r="B19202" t="s">
        <v>1259</v>
      </c>
      <c r="D19202" t="s">
        <v>29</v>
      </c>
      <c r="E19202" s="1">
        <v>44171.519895833335</v>
      </c>
    </row>
    <row r="19203" spans="1:5" x14ac:dyDescent="0.35">
      <c r="A19203">
        <v>19201</v>
      </c>
      <c r="B19203" t="s">
        <v>1259</v>
      </c>
      <c r="C19203" t="s">
        <v>163</v>
      </c>
      <c r="D19203" t="s">
        <v>8</v>
      </c>
      <c r="E19203" s="1">
        <v>44264.306342592594</v>
      </c>
    </row>
    <row r="19204" spans="1:5" x14ac:dyDescent="0.35">
      <c r="A19204">
        <v>19202</v>
      </c>
      <c r="B19204" t="s">
        <v>1259</v>
      </c>
      <c r="C19204" t="s">
        <v>432</v>
      </c>
      <c r="D19204" t="s">
        <v>29</v>
      </c>
      <c r="E19204" s="1">
        <v>44343.180081018516</v>
      </c>
    </row>
    <row r="19205" spans="1:5" x14ac:dyDescent="0.35">
      <c r="A19205">
        <v>19203</v>
      </c>
      <c r="B19205" t="s">
        <v>1259</v>
      </c>
      <c r="C19205" t="s">
        <v>537</v>
      </c>
      <c r="D19205" t="s">
        <v>6</v>
      </c>
      <c r="E19205" s="1">
        <v>44198.440625000003</v>
      </c>
    </row>
    <row r="19206" spans="1:5" x14ac:dyDescent="0.35">
      <c r="A19206">
        <v>19204</v>
      </c>
      <c r="B19206" t="s">
        <v>1259</v>
      </c>
      <c r="C19206" t="s">
        <v>123</v>
      </c>
      <c r="D19206" t="s">
        <v>15</v>
      </c>
      <c r="E19206" s="1">
        <v>44068.129282407404</v>
      </c>
    </row>
    <row r="19207" spans="1:5" x14ac:dyDescent="0.35">
      <c r="A19207">
        <v>19205</v>
      </c>
      <c r="B19207" t="s">
        <v>1259</v>
      </c>
      <c r="C19207" t="s">
        <v>255</v>
      </c>
      <c r="D19207" t="s">
        <v>35</v>
      </c>
      <c r="E19207" s="1">
        <v>44274.728321759256</v>
      </c>
    </row>
    <row r="19208" spans="1:5" x14ac:dyDescent="0.35">
      <c r="A19208">
        <v>19206</v>
      </c>
      <c r="B19208" t="s">
        <v>1259</v>
      </c>
      <c r="C19208" t="s">
        <v>42</v>
      </c>
      <c r="D19208" t="s">
        <v>15</v>
      </c>
      <c r="E19208" s="1">
        <v>44290.056168981479</v>
      </c>
    </row>
    <row r="19209" spans="1:5" x14ac:dyDescent="0.35">
      <c r="A19209">
        <v>19207</v>
      </c>
      <c r="B19209" t="s">
        <v>1259</v>
      </c>
      <c r="C19209" t="s">
        <v>257</v>
      </c>
      <c r="D19209" t="s">
        <v>37</v>
      </c>
      <c r="E19209" s="1">
        <v>44127.167407407411</v>
      </c>
    </row>
    <row r="19210" spans="1:5" x14ac:dyDescent="0.35">
      <c r="A19210">
        <v>19208</v>
      </c>
      <c r="B19210" t="s">
        <v>1259</v>
      </c>
      <c r="C19210" t="s">
        <v>445</v>
      </c>
      <c r="D19210" t="s">
        <v>19</v>
      </c>
      <c r="E19210" s="1">
        <v>44029.137453703705</v>
      </c>
    </row>
    <row r="19211" spans="1:5" x14ac:dyDescent="0.35">
      <c r="A19211">
        <v>19209</v>
      </c>
      <c r="B19211" t="s">
        <v>1259</v>
      </c>
      <c r="C19211" t="s">
        <v>400</v>
      </c>
      <c r="D19211" t="s">
        <v>17</v>
      </c>
      <c r="E19211" s="1">
        <v>44209.060300925928</v>
      </c>
    </row>
    <row r="19212" spans="1:5" x14ac:dyDescent="0.35">
      <c r="A19212">
        <v>19210</v>
      </c>
      <c r="B19212" t="s">
        <v>1259</v>
      </c>
      <c r="D19212" t="s">
        <v>21</v>
      </c>
      <c r="E19212" s="1">
        <v>44322.493564814817</v>
      </c>
    </row>
    <row r="19213" spans="1:5" x14ac:dyDescent="0.35">
      <c r="A19213">
        <v>19211</v>
      </c>
      <c r="B19213" t="s">
        <v>1259</v>
      </c>
      <c r="C19213" t="s">
        <v>482</v>
      </c>
      <c r="D19213" t="s">
        <v>6</v>
      </c>
      <c r="E19213" s="1">
        <v>44355.436585648145</v>
      </c>
    </row>
    <row r="19214" spans="1:5" x14ac:dyDescent="0.35">
      <c r="A19214">
        <v>19212</v>
      </c>
      <c r="B19214" t="s">
        <v>1259</v>
      </c>
      <c r="C19214" t="s">
        <v>140</v>
      </c>
      <c r="D19214" t="s">
        <v>17</v>
      </c>
      <c r="E19214" s="1">
        <v>44009.23541666667</v>
      </c>
    </row>
    <row r="19215" spans="1:5" x14ac:dyDescent="0.35">
      <c r="A19215">
        <v>19213</v>
      </c>
      <c r="B19215" t="s">
        <v>1259</v>
      </c>
      <c r="C19215" t="s">
        <v>38</v>
      </c>
      <c r="D19215" t="s">
        <v>37</v>
      </c>
      <c r="E19215" s="1">
        <v>44313.926481481481</v>
      </c>
    </row>
    <row r="19216" spans="1:5" x14ac:dyDescent="0.35">
      <c r="A19216">
        <v>19214</v>
      </c>
      <c r="B19216" t="s">
        <v>1259</v>
      </c>
      <c r="C19216" t="s">
        <v>394</v>
      </c>
      <c r="D19216" t="s">
        <v>75</v>
      </c>
      <c r="E19216" s="1">
        <v>44273.889768518522</v>
      </c>
    </row>
    <row r="19217" spans="1:5" x14ac:dyDescent="0.35">
      <c r="A19217">
        <v>19215</v>
      </c>
      <c r="B19217" t="s">
        <v>1259</v>
      </c>
      <c r="C19217" t="s">
        <v>303</v>
      </c>
      <c r="D19217" t="s">
        <v>23</v>
      </c>
      <c r="E19217" s="1">
        <v>44334.047013888892</v>
      </c>
    </row>
    <row r="19218" spans="1:5" x14ac:dyDescent="0.35">
      <c r="A19218">
        <v>19216</v>
      </c>
      <c r="B19218" t="s">
        <v>1259</v>
      </c>
      <c r="C19218" t="s">
        <v>354</v>
      </c>
      <c r="D19218" t="s">
        <v>17</v>
      </c>
      <c r="E19218" s="1">
        <v>44033.359618055554</v>
      </c>
    </row>
    <row r="19219" spans="1:5" x14ac:dyDescent="0.35">
      <c r="A19219">
        <v>19217</v>
      </c>
      <c r="B19219" t="s">
        <v>1259</v>
      </c>
      <c r="C19219" t="s">
        <v>431</v>
      </c>
      <c r="D19219" t="s">
        <v>39</v>
      </c>
      <c r="E19219" s="1">
        <v>44094.206041666665</v>
      </c>
    </row>
    <row r="19220" spans="1:5" x14ac:dyDescent="0.35">
      <c r="A19220">
        <v>19218</v>
      </c>
      <c r="B19220" t="s">
        <v>1259</v>
      </c>
      <c r="C19220" t="s">
        <v>155</v>
      </c>
      <c r="D19220" t="s">
        <v>29</v>
      </c>
      <c r="E19220" s="1">
        <v>44120.248159722221</v>
      </c>
    </row>
    <row r="19221" spans="1:5" x14ac:dyDescent="0.35">
      <c r="A19221">
        <v>19219</v>
      </c>
      <c r="B19221" t="s">
        <v>1260</v>
      </c>
      <c r="E19221" s="1">
        <v>44076.676388888889</v>
      </c>
    </row>
    <row r="19222" spans="1:5" x14ac:dyDescent="0.35">
      <c r="A19222">
        <v>19220</v>
      </c>
      <c r="B19222" t="s">
        <v>1260</v>
      </c>
      <c r="C19222" t="s">
        <v>602</v>
      </c>
      <c r="D19222" t="s">
        <v>19</v>
      </c>
      <c r="E19222" s="1">
        <v>44056.109166666669</v>
      </c>
    </row>
    <row r="19223" spans="1:5" x14ac:dyDescent="0.35">
      <c r="A19223">
        <v>19221</v>
      </c>
      <c r="B19223" t="s">
        <v>1260</v>
      </c>
      <c r="C19223" t="s">
        <v>485</v>
      </c>
      <c r="D19223" t="s">
        <v>8</v>
      </c>
      <c r="E19223" s="1">
        <v>44056.412893518522</v>
      </c>
    </row>
    <row r="19224" spans="1:5" x14ac:dyDescent="0.35">
      <c r="A19224">
        <v>19222</v>
      </c>
      <c r="B19224" t="s">
        <v>1260</v>
      </c>
      <c r="C19224" t="s">
        <v>485</v>
      </c>
      <c r="D19224" t="s">
        <v>8</v>
      </c>
      <c r="E19224" s="1">
        <v>44358.679224537038</v>
      </c>
    </row>
    <row r="19225" spans="1:5" x14ac:dyDescent="0.35">
      <c r="A19225">
        <v>19223</v>
      </c>
      <c r="B19225" t="s">
        <v>1260</v>
      </c>
      <c r="C19225" t="s">
        <v>284</v>
      </c>
      <c r="D19225" t="s">
        <v>10</v>
      </c>
      <c r="E19225" s="1">
        <v>44138.769583333335</v>
      </c>
    </row>
    <row r="19226" spans="1:5" x14ac:dyDescent="0.35">
      <c r="A19226">
        <v>19224</v>
      </c>
      <c r="B19226" t="s">
        <v>1260</v>
      </c>
      <c r="C19226" t="s">
        <v>145</v>
      </c>
      <c r="D19226" t="s">
        <v>35</v>
      </c>
      <c r="E19226" s="1">
        <v>44358.471539351849</v>
      </c>
    </row>
    <row r="19227" spans="1:5" x14ac:dyDescent="0.35">
      <c r="A19227">
        <v>19225</v>
      </c>
      <c r="B19227" t="s">
        <v>1260</v>
      </c>
      <c r="C19227" t="s">
        <v>56</v>
      </c>
      <c r="D19227" t="s">
        <v>10</v>
      </c>
      <c r="E19227" s="1">
        <v>44302.342592592591</v>
      </c>
    </row>
    <row r="19228" spans="1:5" x14ac:dyDescent="0.35">
      <c r="A19228">
        <v>19226</v>
      </c>
      <c r="B19228" t="s">
        <v>1260</v>
      </c>
      <c r="C19228" t="s">
        <v>236</v>
      </c>
      <c r="D19228" t="s">
        <v>21</v>
      </c>
      <c r="E19228" s="1">
        <v>44104.686249999999</v>
      </c>
    </row>
    <row r="19229" spans="1:5" x14ac:dyDescent="0.35">
      <c r="A19229">
        <v>19227</v>
      </c>
      <c r="B19229" t="s">
        <v>1260</v>
      </c>
      <c r="C19229" t="s">
        <v>168</v>
      </c>
      <c r="D19229" t="s">
        <v>10</v>
      </c>
      <c r="E19229" s="1">
        <v>44111.495162037034</v>
      </c>
    </row>
    <row r="19230" spans="1:5" x14ac:dyDescent="0.35">
      <c r="A19230">
        <v>19228</v>
      </c>
      <c r="B19230" t="s">
        <v>1260</v>
      </c>
      <c r="C19230" t="s">
        <v>64</v>
      </c>
      <c r="D19230" t="s">
        <v>29</v>
      </c>
      <c r="E19230" s="1">
        <v>44314.459965277776</v>
      </c>
    </row>
    <row r="19231" spans="1:5" x14ac:dyDescent="0.35">
      <c r="A19231">
        <v>19229</v>
      </c>
      <c r="B19231" t="s">
        <v>1260</v>
      </c>
      <c r="D19231" t="s">
        <v>39</v>
      </c>
      <c r="E19231" s="1">
        <v>44066.441030092596</v>
      </c>
    </row>
    <row r="19232" spans="1:5" x14ac:dyDescent="0.35">
      <c r="A19232">
        <v>19230</v>
      </c>
      <c r="B19232" t="s">
        <v>1260</v>
      </c>
      <c r="C19232" t="s">
        <v>513</v>
      </c>
      <c r="D19232" t="s">
        <v>35</v>
      </c>
      <c r="E19232" s="1">
        <v>44150.813020833331</v>
      </c>
    </row>
    <row r="19233" spans="1:5" x14ac:dyDescent="0.35">
      <c r="A19233">
        <v>19231</v>
      </c>
      <c r="B19233" t="s">
        <v>1260</v>
      </c>
      <c r="C19233" t="s">
        <v>106</v>
      </c>
      <c r="D19233" t="s">
        <v>35</v>
      </c>
      <c r="E19233" s="1">
        <v>44304.087337962963</v>
      </c>
    </row>
    <row r="19234" spans="1:5" x14ac:dyDescent="0.35">
      <c r="A19234">
        <v>19232</v>
      </c>
      <c r="B19234" t="s">
        <v>1260</v>
      </c>
      <c r="C19234" t="s">
        <v>34</v>
      </c>
      <c r="D19234" t="s">
        <v>23</v>
      </c>
      <c r="E19234" s="1">
        <v>44060.866400462961</v>
      </c>
    </row>
    <row r="19235" spans="1:5" x14ac:dyDescent="0.35">
      <c r="A19235">
        <v>19233</v>
      </c>
      <c r="B19235" t="s">
        <v>1260</v>
      </c>
      <c r="C19235" t="s">
        <v>490</v>
      </c>
      <c r="D19235" t="s">
        <v>29</v>
      </c>
      <c r="E19235" s="1">
        <v>44095.868969907409</v>
      </c>
    </row>
    <row r="19236" spans="1:5" x14ac:dyDescent="0.35">
      <c r="A19236">
        <v>19234</v>
      </c>
      <c r="B19236" t="s">
        <v>1260</v>
      </c>
      <c r="C19236" t="s">
        <v>299</v>
      </c>
      <c r="D19236" t="s">
        <v>37</v>
      </c>
      <c r="E19236" s="1">
        <v>44123.180960648147</v>
      </c>
    </row>
    <row r="19237" spans="1:5" x14ac:dyDescent="0.35">
      <c r="A19237">
        <v>19235</v>
      </c>
      <c r="B19237" t="s">
        <v>1261</v>
      </c>
      <c r="E19237" s="1">
        <v>44024.568564814814</v>
      </c>
    </row>
    <row r="19238" spans="1:5" x14ac:dyDescent="0.35">
      <c r="A19238">
        <v>19236</v>
      </c>
      <c r="B19238" t="s">
        <v>1261</v>
      </c>
      <c r="C19238" t="s">
        <v>101</v>
      </c>
      <c r="D19238" t="s">
        <v>54</v>
      </c>
      <c r="E19238" s="1">
        <v>44302.927164351851</v>
      </c>
    </row>
    <row r="19239" spans="1:5" x14ac:dyDescent="0.35">
      <c r="A19239">
        <v>19237</v>
      </c>
      <c r="B19239" t="s">
        <v>1261</v>
      </c>
      <c r="C19239" t="s">
        <v>205</v>
      </c>
      <c r="D19239" t="s">
        <v>10</v>
      </c>
      <c r="E19239" s="1">
        <v>44200.55395833333</v>
      </c>
    </row>
    <row r="19240" spans="1:5" x14ac:dyDescent="0.35">
      <c r="A19240">
        <v>19238</v>
      </c>
      <c r="B19240" t="s">
        <v>1261</v>
      </c>
      <c r="C19240" t="s">
        <v>375</v>
      </c>
      <c r="D19240" t="s">
        <v>39</v>
      </c>
      <c r="E19240" s="1">
        <v>44185.438854166663</v>
      </c>
    </row>
    <row r="19241" spans="1:5" x14ac:dyDescent="0.35">
      <c r="A19241">
        <v>19239</v>
      </c>
      <c r="B19241" t="s">
        <v>1261</v>
      </c>
      <c r="C19241" t="s">
        <v>385</v>
      </c>
      <c r="D19241" t="s">
        <v>37</v>
      </c>
      <c r="E19241" s="1">
        <v>44249.608182870368</v>
      </c>
    </row>
    <row r="19242" spans="1:5" x14ac:dyDescent="0.35">
      <c r="A19242">
        <v>19240</v>
      </c>
      <c r="B19242" t="s">
        <v>1261</v>
      </c>
      <c r="C19242" t="s">
        <v>589</v>
      </c>
      <c r="D19242" t="s">
        <v>32</v>
      </c>
      <c r="E19242" s="1">
        <v>44165.180428240739</v>
      </c>
    </row>
    <row r="19243" spans="1:5" x14ac:dyDescent="0.35">
      <c r="A19243">
        <v>19241</v>
      </c>
      <c r="B19243" t="s">
        <v>1261</v>
      </c>
      <c r="C19243" t="s">
        <v>219</v>
      </c>
      <c r="D19243" t="s">
        <v>19</v>
      </c>
      <c r="E19243" s="1">
        <v>44362.121261574073</v>
      </c>
    </row>
    <row r="19244" spans="1:5" x14ac:dyDescent="0.35">
      <c r="A19244">
        <v>19242</v>
      </c>
      <c r="B19244" t="s">
        <v>1261</v>
      </c>
      <c r="C19244" t="s">
        <v>110</v>
      </c>
      <c r="D19244" t="s">
        <v>6</v>
      </c>
      <c r="E19244" s="1">
        <v>44218.894965277781</v>
      </c>
    </row>
    <row r="19245" spans="1:5" x14ac:dyDescent="0.35">
      <c r="A19245">
        <v>19243</v>
      </c>
      <c r="B19245" t="s">
        <v>1261</v>
      </c>
      <c r="C19245" t="s">
        <v>7</v>
      </c>
      <c r="D19245" t="s">
        <v>13</v>
      </c>
      <c r="E19245" s="1">
        <v>44245.579814814817</v>
      </c>
    </row>
    <row r="19246" spans="1:5" x14ac:dyDescent="0.35">
      <c r="A19246">
        <v>19244</v>
      </c>
      <c r="B19246" t="s">
        <v>1261</v>
      </c>
      <c r="C19246" t="s">
        <v>480</v>
      </c>
      <c r="D19246" t="s">
        <v>10</v>
      </c>
      <c r="E19246" s="1">
        <v>44108.397604166668</v>
      </c>
    </row>
    <row r="19247" spans="1:5" x14ac:dyDescent="0.35">
      <c r="A19247">
        <v>19245</v>
      </c>
      <c r="B19247" t="s">
        <v>1261</v>
      </c>
      <c r="D19247" t="s">
        <v>35</v>
      </c>
      <c r="E19247" s="1">
        <v>44298.830925925926</v>
      </c>
    </row>
    <row r="19248" spans="1:5" x14ac:dyDescent="0.35">
      <c r="A19248">
        <v>19246</v>
      </c>
      <c r="B19248" t="s">
        <v>1261</v>
      </c>
      <c r="C19248" t="s">
        <v>464</v>
      </c>
      <c r="D19248" t="s">
        <v>32</v>
      </c>
      <c r="E19248" s="1">
        <v>44066.036782407406</v>
      </c>
    </row>
    <row r="19249" spans="1:5" x14ac:dyDescent="0.35">
      <c r="A19249">
        <v>19247</v>
      </c>
      <c r="B19249" t="s">
        <v>1261</v>
      </c>
      <c r="C19249" t="s">
        <v>14</v>
      </c>
      <c r="D19249" t="s">
        <v>23</v>
      </c>
      <c r="E19249" s="1">
        <v>44243.018333333333</v>
      </c>
    </row>
    <row r="19250" spans="1:5" x14ac:dyDescent="0.35">
      <c r="A19250">
        <v>19248</v>
      </c>
      <c r="B19250" t="s">
        <v>1261</v>
      </c>
      <c r="C19250" t="s">
        <v>95</v>
      </c>
      <c r="D19250" t="s">
        <v>6</v>
      </c>
      <c r="E19250" s="1">
        <v>44026.690324074072</v>
      </c>
    </row>
    <row r="19251" spans="1:5" x14ac:dyDescent="0.35">
      <c r="A19251">
        <v>19249</v>
      </c>
      <c r="B19251" t="s">
        <v>1261</v>
      </c>
      <c r="C19251" t="s">
        <v>438</v>
      </c>
      <c r="D19251" t="s">
        <v>37</v>
      </c>
      <c r="E19251" s="1">
        <v>44005.237442129626</v>
      </c>
    </row>
    <row r="19252" spans="1:5" x14ac:dyDescent="0.35">
      <c r="A19252">
        <v>19250</v>
      </c>
      <c r="B19252" t="s">
        <v>1261</v>
      </c>
      <c r="C19252" t="s">
        <v>279</v>
      </c>
      <c r="D19252" t="s">
        <v>39</v>
      </c>
      <c r="E19252" s="1">
        <v>44176.120520833334</v>
      </c>
    </row>
    <row r="19253" spans="1:5" x14ac:dyDescent="0.35">
      <c r="A19253">
        <v>19251</v>
      </c>
      <c r="B19253" t="s">
        <v>1261</v>
      </c>
      <c r="C19253" t="s">
        <v>113</v>
      </c>
      <c r="D19253" t="s">
        <v>6</v>
      </c>
      <c r="E19253" s="1">
        <v>44016.902037037034</v>
      </c>
    </row>
    <row r="19254" spans="1:5" x14ac:dyDescent="0.35">
      <c r="A19254">
        <v>19252</v>
      </c>
      <c r="B19254" t="s">
        <v>1261</v>
      </c>
      <c r="C19254" t="s">
        <v>183</v>
      </c>
      <c r="D19254" t="s">
        <v>15</v>
      </c>
      <c r="E19254" s="1">
        <v>44220.753530092596</v>
      </c>
    </row>
    <row r="19255" spans="1:5" x14ac:dyDescent="0.35">
      <c r="A19255">
        <v>19253</v>
      </c>
      <c r="B19255" t="s">
        <v>1261</v>
      </c>
      <c r="C19255" t="s">
        <v>286</v>
      </c>
      <c r="D19255" t="s">
        <v>37</v>
      </c>
      <c r="E19255" s="1">
        <v>44077.075115740743</v>
      </c>
    </row>
    <row r="19256" spans="1:5" x14ac:dyDescent="0.35">
      <c r="A19256">
        <v>19254</v>
      </c>
      <c r="B19256" t="s">
        <v>1261</v>
      </c>
      <c r="C19256" t="s">
        <v>232</v>
      </c>
      <c r="D19256" t="s">
        <v>10</v>
      </c>
      <c r="E19256" s="1">
        <v>44233.401909722219</v>
      </c>
    </row>
    <row r="19257" spans="1:5" x14ac:dyDescent="0.35">
      <c r="A19257">
        <v>19255</v>
      </c>
      <c r="B19257" t="s">
        <v>1261</v>
      </c>
      <c r="D19257" t="s">
        <v>19</v>
      </c>
      <c r="E19257" s="1">
        <v>44020.853726851848</v>
      </c>
    </row>
    <row r="19258" spans="1:5" x14ac:dyDescent="0.35">
      <c r="A19258">
        <v>19256</v>
      </c>
      <c r="B19258" t="s">
        <v>1261</v>
      </c>
      <c r="C19258" t="s">
        <v>449</v>
      </c>
      <c r="D19258" t="s">
        <v>32</v>
      </c>
      <c r="E19258" s="1">
        <v>44148.311203703706</v>
      </c>
    </row>
    <row r="19259" spans="1:5" x14ac:dyDescent="0.35">
      <c r="A19259">
        <v>19257</v>
      </c>
      <c r="B19259" t="s">
        <v>1261</v>
      </c>
      <c r="C19259" s="2" t="s">
        <v>26</v>
      </c>
      <c r="D19259" t="s">
        <v>10</v>
      </c>
      <c r="E19259" s="1">
        <v>44268.228877314818</v>
      </c>
    </row>
    <row r="19260" spans="1:5" x14ac:dyDescent="0.35">
      <c r="A19260">
        <v>19258</v>
      </c>
      <c r="B19260" t="s">
        <v>1261</v>
      </c>
      <c r="C19260" t="s">
        <v>400</v>
      </c>
      <c r="D19260" t="s">
        <v>35</v>
      </c>
      <c r="E19260" s="1">
        <v>44037.030752314815</v>
      </c>
    </row>
    <row r="19261" spans="1:5" x14ac:dyDescent="0.35">
      <c r="A19261">
        <v>19259</v>
      </c>
      <c r="B19261" t="s">
        <v>1261</v>
      </c>
      <c r="C19261" t="s">
        <v>257</v>
      </c>
      <c r="D19261" t="s">
        <v>15</v>
      </c>
      <c r="E19261" s="1">
        <v>44050.006990740738</v>
      </c>
    </row>
    <row r="19262" spans="1:5" x14ac:dyDescent="0.35">
      <c r="A19262">
        <v>19260</v>
      </c>
      <c r="B19262" t="s">
        <v>1261</v>
      </c>
      <c r="C19262" t="s">
        <v>291</v>
      </c>
      <c r="D19262" t="s">
        <v>54</v>
      </c>
      <c r="E19262" s="1">
        <v>44110.617349537039</v>
      </c>
    </row>
    <row r="19263" spans="1:5" x14ac:dyDescent="0.35">
      <c r="A19263">
        <v>19261</v>
      </c>
      <c r="B19263" t="s">
        <v>1262</v>
      </c>
      <c r="E19263" s="1">
        <v>44016.469537037039</v>
      </c>
    </row>
    <row r="19264" spans="1:5" x14ac:dyDescent="0.35">
      <c r="A19264">
        <v>19262</v>
      </c>
      <c r="B19264" t="s">
        <v>1263</v>
      </c>
      <c r="E19264" s="1">
        <v>44261.917314814818</v>
      </c>
    </row>
    <row r="19265" spans="1:5" x14ac:dyDescent="0.35">
      <c r="A19265">
        <v>19263</v>
      </c>
      <c r="B19265" t="s">
        <v>1263</v>
      </c>
      <c r="C19265" t="s">
        <v>254</v>
      </c>
      <c r="D19265" t="s">
        <v>32</v>
      </c>
      <c r="E19265" s="1">
        <v>44348.052673611113</v>
      </c>
    </row>
    <row r="19266" spans="1:5" x14ac:dyDescent="0.35">
      <c r="A19266">
        <v>19264</v>
      </c>
      <c r="B19266" t="s">
        <v>1263</v>
      </c>
      <c r="C19266" t="s">
        <v>52</v>
      </c>
      <c r="D19266" t="s">
        <v>35</v>
      </c>
      <c r="E19266" s="1">
        <v>44180.746874999997</v>
      </c>
    </row>
    <row r="19267" spans="1:5" x14ac:dyDescent="0.35">
      <c r="A19267">
        <v>19265</v>
      </c>
      <c r="B19267" t="s">
        <v>1263</v>
      </c>
      <c r="C19267" t="s">
        <v>210</v>
      </c>
      <c r="D19267" t="s">
        <v>6</v>
      </c>
      <c r="E19267" s="1">
        <v>44266.61917824074</v>
      </c>
    </row>
    <row r="19268" spans="1:5" x14ac:dyDescent="0.35">
      <c r="A19268">
        <v>19266</v>
      </c>
      <c r="B19268" t="s">
        <v>1263</v>
      </c>
      <c r="C19268" t="s">
        <v>264</v>
      </c>
      <c r="D19268" t="s">
        <v>35</v>
      </c>
      <c r="E19268" s="1">
        <v>44203.760787037034</v>
      </c>
    </row>
    <row r="19269" spans="1:5" x14ac:dyDescent="0.35">
      <c r="A19269">
        <v>19267</v>
      </c>
      <c r="B19269" t="s">
        <v>1263</v>
      </c>
      <c r="C19269" t="s">
        <v>357</v>
      </c>
      <c r="D19269" t="s">
        <v>10</v>
      </c>
      <c r="E19269" s="1">
        <v>44012.28534722222</v>
      </c>
    </row>
    <row r="19270" spans="1:5" x14ac:dyDescent="0.35">
      <c r="A19270">
        <v>19268</v>
      </c>
      <c r="B19270" t="s">
        <v>1263</v>
      </c>
      <c r="C19270" t="s">
        <v>365</v>
      </c>
      <c r="D19270" t="s">
        <v>8</v>
      </c>
      <c r="E19270" s="1">
        <v>44116.024282407408</v>
      </c>
    </row>
    <row r="19271" spans="1:5" x14ac:dyDescent="0.35">
      <c r="A19271">
        <v>19269</v>
      </c>
      <c r="B19271" t="s">
        <v>1263</v>
      </c>
      <c r="C19271" t="s">
        <v>306</v>
      </c>
      <c r="D19271" t="s">
        <v>21</v>
      </c>
      <c r="E19271" s="1">
        <v>44029.030509259261</v>
      </c>
    </row>
    <row r="19272" spans="1:5" x14ac:dyDescent="0.35">
      <c r="A19272">
        <v>19270</v>
      </c>
      <c r="B19272" t="s">
        <v>1263</v>
      </c>
      <c r="C19272" t="s">
        <v>522</v>
      </c>
      <c r="D19272" t="s">
        <v>15</v>
      </c>
      <c r="E19272" s="1">
        <v>44187.984513888892</v>
      </c>
    </row>
    <row r="19273" spans="1:5" x14ac:dyDescent="0.35">
      <c r="A19273">
        <v>19271</v>
      </c>
      <c r="B19273" t="s">
        <v>1263</v>
      </c>
      <c r="C19273" t="s">
        <v>159</v>
      </c>
      <c r="D19273" t="s">
        <v>37</v>
      </c>
      <c r="E19273" s="1">
        <v>44203.643622685187</v>
      </c>
    </row>
    <row r="19274" spans="1:5" x14ac:dyDescent="0.35">
      <c r="A19274">
        <v>19272</v>
      </c>
      <c r="B19274" t="s">
        <v>1263</v>
      </c>
      <c r="D19274" t="s">
        <v>15</v>
      </c>
      <c r="E19274" s="1">
        <v>44213.96197916667</v>
      </c>
    </row>
    <row r="19275" spans="1:5" x14ac:dyDescent="0.35">
      <c r="A19275">
        <v>19273</v>
      </c>
      <c r="B19275" t="s">
        <v>1263</v>
      </c>
      <c r="C19275" t="s">
        <v>70</v>
      </c>
      <c r="D19275" t="s">
        <v>13</v>
      </c>
      <c r="E19275" s="1">
        <v>44338.477685185186</v>
      </c>
    </row>
    <row r="19276" spans="1:5" x14ac:dyDescent="0.35">
      <c r="A19276">
        <v>19274</v>
      </c>
      <c r="B19276" t="s">
        <v>1263</v>
      </c>
      <c r="C19276" t="s">
        <v>99</v>
      </c>
      <c r="D19276" t="s">
        <v>6</v>
      </c>
      <c r="E19276" s="1">
        <v>44271.285729166666</v>
      </c>
    </row>
    <row r="19277" spans="1:5" x14ac:dyDescent="0.35">
      <c r="A19277">
        <v>19275</v>
      </c>
      <c r="B19277" t="s">
        <v>1263</v>
      </c>
      <c r="C19277" t="s">
        <v>405</v>
      </c>
      <c r="D19277" t="s">
        <v>54</v>
      </c>
      <c r="E19277" s="1">
        <v>44259.233564814815</v>
      </c>
    </row>
    <row r="19278" spans="1:5" x14ac:dyDescent="0.35">
      <c r="A19278">
        <v>19276</v>
      </c>
      <c r="B19278" t="s">
        <v>1263</v>
      </c>
      <c r="C19278" t="s">
        <v>451</v>
      </c>
      <c r="D19278" t="s">
        <v>54</v>
      </c>
      <c r="E19278" s="1">
        <v>44193.101064814815</v>
      </c>
    </row>
    <row r="19279" spans="1:5" x14ac:dyDescent="0.35">
      <c r="A19279">
        <v>19277</v>
      </c>
      <c r="B19279" t="s">
        <v>1264</v>
      </c>
      <c r="E19279" s="1">
        <v>44228.154560185183</v>
      </c>
    </row>
    <row r="19280" spans="1:5" x14ac:dyDescent="0.35">
      <c r="A19280">
        <v>19278</v>
      </c>
      <c r="B19280" t="s">
        <v>1264</v>
      </c>
      <c r="C19280" t="s">
        <v>60</v>
      </c>
      <c r="D19280" t="s">
        <v>39</v>
      </c>
      <c r="E19280" s="1">
        <v>44208.548738425925</v>
      </c>
    </row>
    <row r="19281" spans="1:5" x14ac:dyDescent="0.35">
      <c r="A19281">
        <v>19279</v>
      </c>
      <c r="B19281" t="s">
        <v>1264</v>
      </c>
      <c r="C19281" t="s">
        <v>247</v>
      </c>
      <c r="D19281" t="s">
        <v>21</v>
      </c>
      <c r="E19281" s="1">
        <v>44153.347326388888</v>
      </c>
    </row>
    <row r="19282" spans="1:5" x14ac:dyDescent="0.35">
      <c r="A19282">
        <v>19280</v>
      </c>
      <c r="B19282" t="s">
        <v>1264</v>
      </c>
      <c r="C19282" t="s">
        <v>94</v>
      </c>
      <c r="D19282" t="s">
        <v>15</v>
      </c>
      <c r="E19282" s="1">
        <v>44204.235439814816</v>
      </c>
    </row>
    <row r="19283" spans="1:5" x14ac:dyDescent="0.35">
      <c r="A19283">
        <v>19281</v>
      </c>
      <c r="B19283" t="s">
        <v>1264</v>
      </c>
      <c r="C19283" t="s">
        <v>91</v>
      </c>
      <c r="D19283" t="s">
        <v>35</v>
      </c>
      <c r="E19283" s="1">
        <v>44019.369467592594</v>
      </c>
    </row>
    <row r="19284" spans="1:5" x14ac:dyDescent="0.35">
      <c r="A19284">
        <v>19282</v>
      </c>
      <c r="B19284" t="s">
        <v>1264</v>
      </c>
      <c r="C19284" t="s">
        <v>506</v>
      </c>
      <c r="D19284" t="s">
        <v>29</v>
      </c>
      <c r="E19284" s="1">
        <v>44251.930717592593</v>
      </c>
    </row>
    <row r="19285" spans="1:5" x14ac:dyDescent="0.35">
      <c r="A19285">
        <v>19283</v>
      </c>
      <c r="B19285" t="s">
        <v>1264</v>
      </c>
      <c r="C19285" t="s">
        <v>294</v>
      </c>
      <c r="D19285" t="s">
        <v>35</v>
      </c>
      <c r="E19285" s="1">
        <v>44049.373923611114</v>
      </c>
    </row>
    <row r="19286" spans="1:5" x14ac:dyDescent="0.35">
      <c r="A19286">
        <v>19284</v>
      </c>
      <c r="B19286" t="s">
        <v>1265</v>
      </c>
      <c r="E19286" s="1">
        <v>44090.601006944446</v>
      </c>
    </row>
    <row r="19287" spans="1:5" x14ac:dyDescent="0.35">
      <c r="A19287">
        <v>19285</v>
      </c>
      <c r="B19287" t="s">
        <v>1265</v>
      </c>
      <c r="C19287" t="s">
        <v>524</v>
      </c>
      <c r="D19287" t="s">
        <v>39</v>
      </c>
      <c r="E19287" s="1">
        <v>44006.491122685184</v>
      </c>
    </row>
    <row r="19288" spans="1:5" x14ac:dyDescent="0.35">
      <c r="A19288">
        <v>19286</v>
      </c>
      <c r="B19288" t="s">
        <v>1265</v>
      </c>
      <c r="C19288" t="s">
        <v>120</v>
      </c>
      <c r="D19288" t="s">
        <v>23</v>
      </c>
      <c r="E19288" s="1">
        <v>44099.484942129631</v>
      </c>
    </row>
    <row r="19289" spans="1:5" x14ac:dyDescent="0.35">
      <c r="A19289">
        <v>19287</v>
      </c>
      <c r="B19289" t="s">
        <v>1265</v>
      </c>
      <c r="C19289" t="s">
        <v>95</v>
      </c>
      <c r="D19289" t="s">
        <v>32</v>
      </c>
      <c r="E19289" s="1">
        <v>44065.304062499999</v>
      </c>
    </row>
    <row r="19290" spans="1:5" x14ac:dyDescent="0.35">
      <c r="A19290">
        <v>19288</v>
      </c>
      <c r="B19290" t="s">
        <v>1265</v>
      </c>
      <c r="C19290" t="s">
        <v>167</v>
      </c>
      <c r="D19290" t="s">
        <v>17</v>
      </c>
      <c r="E19290" s="1">
        <v>44289.805439814816</v>
      </c>
    </row>
    <row r="19291" spans="1:5" x14ac:dyDescent="0.35">
      <c r="A19291">
        <v>19289</v>
      </c>
      <c r="B19291" t="s">
        <v>1265</v>
      </c>
      <c r="C19291" t="s">
        <v>174</v>
      </c>
      <c r="D19291" t="s">
        <v>29</v>
      </c>
      <c r="E19291" s="1">
        <v>44205.725590277776</v>
      </c>
    </row>
    <row r="19292" spans="1:5" x14ac:dyDescent="0.35">
      <c r="A19292">
        <v>19290</v>
      </c>
      <c r="B19292" t="s">
        <v>1265</v>
      </c>
      <c r="C19292" t="s">
        <v>27</v>
      </c>
      <c r="D19292" t="s">
        <v>29</v>
      </c>
      <c r="E19292" s="1">
        <v>44328.972141203703</v>
      </c>
    </row>
    <row r="19293" spans="1:5" x14ac:dyDescent="0.35">
      <c r="A19293">
        <v>19291</v>
      </c>
      <c r="B19293" t="s">
        <v>1265</v>
      </c>
      <c r="C19293" t="s">
        <v>18</v>
      </c>
      <c r="D19293" t="s">
        <v>37</v>
      </c>
      <c r="E19293" s="1">
        <v>44313.320636574077</v>
      </c>
    </row>
    <row r="19294" spans="1:5" x14ac:dyDescent="0.35">
      <c r="A19294">
        <v>19292</v>
      </c>
      <c r="B19294" t="s">
        <v>1265</v>
      </c>
      <c r="C19294" t="s">
        <v>377</v>
      </c>
      <c r="D19294" t="s">
        <v>37</v>
      </c>
      <c r="E19294" s="1">
        <v>44189.962812500002</v>
      </c>
    </row>
    <row r="19295" spans="1:5" x14ac:dyDescent="0.35">
      <c r="A19295">
        <v>19293</v>
      </c>
      <c r="B19295" t="s">
        <v>1265</v>
      </c>
      <c r="C19295" t="s">
        <v>5</v>
      </c>
      <c r="D19295" t="s">
        <v>19</v>
      </c>
      <c r="E19295" s="1">
        <v>44295.562905092593</v>
      </c>
    </row>
    <row r="19296" spans="1:5" x14ac:dyDescent="0.35">
      <c r="A19296">
        <v>19294</v>
      </c>
      <c r="B19296" t="s">
        <v>1265</v>
      </c>
      <c r="D19296" t="s">
        <v>54</v>
      </c>
      <c r="E19296" s="1">
        <v>44224.393796296295</v>
      </c>
    </row>
    <row r="19297" spans="1:5" x14ac:dyDescent="0.35">
      <c r="A19297">
        <v>19295</v>
      </c>
      <c r="B19297" t="s">
        <v>1265</v>
      </c>
      <c r="C19297" t="s">
        <v>435</v>
      </c>
      <c r="D19297" t="s">
        <v>37</v>
      </c>
      <c r="E19297" s="1">
        <v>44098.720277777778</v>
      </c>
    </row>
    <row r="19298" spans="1:5" x14ac:dyDescent="0.35">
      <c r="A19298">
        <v>19296</v>
      </c>
      <c r="B19298" t="s">
        <v>1266</v>
      </c>
      <c r="E19298" s="1">
        <v>44069.653819444444</v>
      </c>
    </row>
    <row r="19299" spans="1:5" x14ac:dyDescent="0.35">
      <c r="A19299">
        <v>19297</v>
      </c>
      <c r="B19299" t="s">
        <v>1267</v>
      </c>
      <c r="E19299" s="1">
        <v>44067.700104166666</v>
      </c>
    </row>
    <row r="19300" spans="1:5" x14ac:dyDescent="0.35">
      <c r="A19300">
        <v>19298</v>
      </c>
      <c r="B19300" t="s">
        <v>1267</v>
      </c>
      <c r="C19300" t="s">
        <v>556</v>
      </c>
      <c r="D19300" t="s">
        <v>17</v>
      </c>
      <c r="E19300" s="1">
        <v>44121.728356481479</v>
      </c>
    </row>
    <row r="19301" spans="1:5" x14ac:dyDescent="0.35">
      <c r="A19301">
        <v>19299</v>
      </c>
      <c r="B19301" t="s">
        <v>1267</v>
      </c>
      <c r="C19301" t="s">
        <v>370</v>
      </c>
      <c r="D19301" t="s">
        <v>39</v>
      </c>
      <c r="E19301" s="1">
        <v>44271.464444444442</v>
      </c>
    </row>
    <row r="19302" spans="1:5" x14ac:dyDescent="0.35">
      <c r="A19302">
        <v>19300</v>
      </c>
      <c r="B19302" t="s">
        <v>1267</v>
      </c>
      <c r="C19302" t="s">
        <v>401</v>
      </c>
      <c r="D19302" t="s">
        <v>75</v>
      </c>
      <c r="E19302" s="1">
        <v>44275.402997685182</v>
      </c>
    </row>
    <row r="19303" spans="1:5" x14ac:dyDescent="0.35">
      <c r="A19303">
        <v>19301</v>
      </c>
      <c r="B19303" t="s">
        <v>1267</v>
      </c>
      <c r="C19303" t="s">
        <v>18</v>
      </c>
      <c r="D19303" t="s">
        <v>19</v>
      </c>
      <c r="E19303" s="1">
        <v>44266.698460648149</v>
      </c>
    </row>
    <row r="19304" spans="1:5" x14ac:dyDescent="0.35">
      <c r="A19304">
        <v>19302</v>
      </c>
      <c r="B19304" t="s">
        <v>1267</v>
      </c>
      <c r="C19304" t="s">
        <v>389</v>
      </c>
      <c r="D19304" t="s">
        <v>6</v>
      </c>
      <c r="E19304" s="1">
        <v>44188.831631944442</v>
      </c>
    </row>
    <row r="19305" spans="1:5" x14ac:dyDescent="0.35">
      <c r="A19305">
        <v>19303</v>
      </c>
      <c r="B19305" t="s">
        <v>1267</v>
      </c>
      <c r="C19305" t="s">
        <v>123</v>
      </c>
      <c r="D19305" t="s">
        <v>10</v>
      </c>
      <c r="E19305" s="1">
        <v>44257.130289351851</v>
      </c>
    </row>
    <row r="19306" spans="1:5" x14ac:dyDescent="0.35">
      <c r="A19306">
        <v>19304</v>
      </c>
      <c r="B19306" t="s">
        <v>1267</v>
      </c>
      <c r="C19306" t="s">
        <v>88</v>
      </c>
      <c r="D19306" t="s">
        <v>6</v>
      </c>
      <c r="E19306" s="1">
        <v>44110.2419212963</v>
      </c>
    </row>
    <row r="19307" spans="1:5" x14ac:dyDescent="0.35">
      <c r="A19307">
        <v>19305</v>
      </c>
      <c r="B19307" t="s">
        <v>1267</v>
      </c>
      <c r="C19307" t="s">
        <v>53</v>
      </c>
      <c r="D19307" t="s">
        <v>13</v>
      </c>
      <c r="E19307" s="1">
        <v>44349.613622685189</v>
      </c>
    </row>
    <row r="19308" spans="1:5" x14ac:dyDescent="0.35">
      <c r="A19308">
        <v>19306</v>
      </c>
      <c r="B19308" t="s">
        <v>1267</v>
      </c>
      <c r="C19308" t="s">
        <v>310</v>
      </c>
      <c r="D19308" t="s">
        <v>23</v>
      </c>
      <c r="E19308" s="1">
        <v>44314.048321759263</v>
      </c>
    </row>
    <row r="19309" spans="1:5" x14ac:dyDescent="0.35">
      <c r="A19309">
        <v>19307</v>
      </c>
      <c r="B19309" t="s">
        <v>1267</v>
      </c>
      <c r="D19309" t="s">
        <v>10</v>
      </c>
      <c r="E19309" s="1">
        <v>44127.378900462965</v>
      </c>
    </row>
    <row r="19310" spans="1:5" x14ac:dyDescent="0.35">
      <c r="A19310">
        <v>19308</v>
      </c>
      <c r="B19310" t="s">
        <v>1267</v>
      </c>
      <c r="C19310" t="s">
        <v>466</v>
      </c>
      <c r="D19310" t="s">
        <v>19</v>
      </c>
      <c r="E19310" s="1">
        <v>44157.275381944448</v>
      </c>
    </row>
    <row r="19311" spans="1:5" x14ac:dyDescent="0.35">
      <c r="A19311">
        <v>19309</v>
      </c>
      <c r="B19311" t="s">
        <v>1267</v>
      </c>
      <c r="C19311" t="s">
        <v>148</v>
      </c>
      <c r="D19311" t="s">
        <v>6</v>
      </c>
      <c r="E19311" s="1">
        <v>44168.963113425925</v>
      </c>
    </row>
    <row r="19312" spans="1:5" x14ac:dyDescent="0.35">
      <c r="A19312">
        <v>19310</v>
      </c>
      <c r="B19312" t="s">
        <v>1267</v>
      </c>
      <c r="C19312" t="s">
        <v>381</v>
      </c>
      <c r="D19312" t="s">
        <v>35</v>
      </c>
      <c r="E19312" s="1">
        <v>44321.713182870371</v>
      </c>
    </row>
    <row r="19313" spans="1:5" x14ac:dyDescent="0.35">
      <c r="A19313">
        <v>19311</v>
      </c>
      <c r="B19313" t="s">
        <v>1267</v>
      </c>
      <c r="C19313" t="s">
        <v>376</v>
      </c>
      <c r="D19313" t="s">
        <v>19</v>
      </c>
      <c r="E19313" s="1">
        <v>44106.55704861111</v>
      </c>
    </row>
    <row r="19314" spans="1:5" x14ac:dyDescent="0.35">
      <c r="A19314">
        <v>19312</v>
      </c>
      <c r="B19314" t="s">
        <v>1267</v>
      </c>
      <c r="C19314" t="s">
        <v>219</v>
      </c>
      <c r="D19314" t="s">
        <v>23</v>
      </c>
      <c r="E19314" s="1">
        <v>44127.489733796298</v>
      </c>
    </row>
    <row r="19315" spans="1:5" x14ac:dyDescent="0.35">
      <c r="A19315">
        <v>19313</v>
      </c>
      <c r="B19315" t="s">
        <v>1267</v>
      </c>
      <c r="C19315" t="s">
        <v>436</v>
      </c>
      <c r="D19315" t="s">
        <v>8</v>
      </c>
      <c r="E19315" s="1">
        <v>44337.142442129632</v>
      </c>
    </row>
    <row r="19316" spans="1:5" x14ac:dyDescent="0.35">
      <c r="A19316">
        <v>19314</v>
      </c>
      <c r="B19316" t="s">
        <v>1267</v>
      </c>
      <c r="C19316" t="s">
        <v>121</v>
      </c>
      <c r="D19316" t="s">
        <v>17</v>
      </c>
      <c r="E19316" s="1">
        <v>44107.959282407406</v>
      </c>
    </row>
    <row r="19317" spans="1:5" x14ac:dyDescent="0.35">
      <c r="A19317">
        <v>19315</v>
      </c>
      <c r="B19317" t="s">
        <v>1267</v>
      </c>
      <c r="C19317" t="s">
        <v>181</v>
      </c>
      <c r="D19317" t="s">
        <v>35</v>
      </c>
      <c r="E19317" s="1">
        <v>44247.94121527778</v>
      </c>
    </row>
    <row r="19318" spans="1:5" x14ac:dyDescent="0.35">
      <c r="A19318">
        <v>19316</v>
      </c>
      <c r="B19318" t="s">
        <v>1267</v>
      </c>
      <c r="C19318" t="s">
        <v>348</v>
      </c>
      <c r="D19318" t="s">
        <v>10</v>
      </c>
      <c r="E19318" s="1">
        <v>44090.246423611112</v>
      </c>
    </row>
    <row r="19319" spans="1:5" x14ac:dyDescent="0.35">
      <c r="A19319">
        <v>19317</v>
      </c>
      <c r="B19319" t="s">
        <v>1267</v>
      </c>
      <c r="D19319" t="s">
        <v>10</v>
      </c>
      <c r="E19319" s="1">
        <v>44275.09815972222</v>
      </c>
    </row>
    <row r="19320" spans="1:5" x14ac:dyDescent="0.35">
      <c r="A19320">
        <v>19318</v>
      </c>
      <c r="B19320" t="s">
        <v>1267</v>
      </c>
      <c r="C19320" t="s">
        <v>216</v>
      </c>
      <c r="D19320" t="s">
        <v>21</v>
      </c>
      <c r="E19320" s="1">
        <v>44343.114039351851</v>
      </c>
    </row>
    <row r="19321" spans="1:5" x14ac:dyDescent="0.35">
      <c r="A19321">
        <v>19319</v>
      </c>
      <c r="B19321" t="s">
        <v>1267</v>
      </c>
      <c r="C19321" s="2" t="s">
        <v>55</v>
      </c>
      <c r="D19321" t="s">
        <v>6</v>
      </c>
      <c r="E19321" s="1">
        <v>44265.756319444445</v>
      </c>
    </row>
    <row r="19322" spans="1:5" x14ac:dyDescent="0.35">
      <c r="A19322">
        <v>19320</v>
      </c>
      <c r="B19322" t="s">
        <v>1267</v>
      </c>
      <c r="C19322" s="2" t="s">
        <v>84</v>
      </c>
      <c r="D19322" t="s">
        <v>39</v>
      </c>
      <c r="E19322" s="1">
        <v>44156.135717592595</v>
      </c>
    </row>
    <row r="19323" spans="1:5" x14ac:dyDescent="0.35">
      <c r="A19323">
        <v>19321</v>
      </c>
      <c r="B19323" t="s">
        <v>1267</v>
      </c>
      <c r="C19323" t="s">
        <v>329</v>
      </c>
      <c r="D19323" t="s">
        <v>39</v>
      </c>
      <c r="E19323" s="1">
        <v>44184.082407407404</v>
      </c>
    </row>
    <row r="19324" spans="1:5" x14ac:dyDescent="0.35">
      <c r="A19324">
        <v>19322</v>
      </c>
      <c r="B19324" t="s">
        <v>1267</v>
      </c>
      <c r="C19324" t="s">
        <v>561</v>
      </c>
      <c r="D19324" t="s">
        <v>13</v>
      </c>
      <c r="E19324" s="1">
        <v>44129.196817129632</v>
      </c>
    </row>
    <row r="19325" spans="1:5" x14ac:dyDescent="0.35">
      <c r="A19325">
        <v>19323</v>
      </c>
      <c r="B19325" t="s">
        <v>1267</v>
      </c>
      <c r="C19325" t="s">
        <v>319</v>
      </c>
      <c r="D19325" t="s">
        <v>13</v>
      </c>
      <c r="E19325" s="1">
        <v>44040.91847222222</v>
      </c>
    </row>
    <row r="19326" spans="1:5" x14ac:dyDescent="0.35">
      <c r="A19326">
        <v>19324</v>
      </c>
      <c r="B19326" t="s">
        <v>1267</v>
      </c>
      <c r="C19326" t="s">
        <v>259</v>
      </c>
      <c r="D19326" t="s">
        <v>35</v>
      </c>
      <c r="E19326" s="1">
        <v>44039.657129629632</v>
      </c>
    </row>
    <row r="19327" spans="1:5" x14ac:dyDescent="0.35">
      <c r="A19327">
        <v>19325</v>
      </c>
      <c r="B19327" t="s">
        <v>1268</v>
      </c>
      <c r="E19327" s="1">
        <v>44343.516759259262</v>
      </c>
    </row>
    <row r="19328" spans="1:5" x14ac:dyDescent="0.35">
      <c r="A19328">
        <v>19326</v>
      </c>
      <c r="B19328" t="s">
        <v>1268</v>
      </c>
      <c r="C19328" t="s">
        <v>543</v>
      </c>
      <c r="D19328" t="s">
        <v>35</v>
      </c>
      <c r="E19328" s="1">
        <v>44118.306180555555</v>
      </c>
    </row>
    <row r="19329" spans="1:5" x14ac:dyDescent="0.35">
      <c r="A19329">
        <v>19327</v>
      </c>
      <c r="B19329" t="s">
        <v>1268</v>
      </c>
      <c r="C19329" t="s">
        <v>262</v>
      </c>
      <c r="D19329" t="s">
        <v>35</v>
      </c>
      <c r="E19329" s="1">
        <v>44111.970509259256</v>
      </c>
    </row>
    <row r="19330" spans="1:5" x14ac:dyDescent="0.35">
      <c r="A19330">
        <v>19328</v>
      </c>
      <c r="B19330" t="s">
        <v>1268</v>
      </c>
      <c r="C19330" t="s">
        <v>440</v>
      </c>
      <c r="D19330" t="s">
        <v>6</v>
      </c>
      <c r="E19330" s="1">
        <v>44168.714074074072</v>
      </c>
    </row>
    <row r="19331" spans="1:5" x14ac:dyDescent="0.35">
      <c r="A19331">
        <v>19329</v>
      </c>
      <c r="B19331" t="s">
        <v>1268</v>
      </c>
      <c r="C19331" t="s">
        <v>220</v>
      </c>
      <c r="D19331" t="s">
        <v>29</v>
      </c>
      <c r="E19331" s="1">
        <v>44195.959988425922</v>
      </c>
    </row>
    <row r="19332" spans="1:5" x14ac:dyDescent="0.35">
      <c r="A19332">
        <v>19330</v>
      </c>
      <c r="B19332" t="s">
        <v>1268</v>
      </c>
      <c r="C19332" t="s">
        <v>43</v>
      </c>
      <c r="D19332" t="s">
        <v>17</v>
      </c>
      <c r="E19332" s="1">
        <v>44108.09065972222</v>
      </c>
    </row>
    <row r="19333" spans="1:5" x14ac:dyDescent="0.35">
      <c r="A19333">
        <v>19331</v>
      </c>
      <c r="B19333" t="s">
        <v>1268</v>
      </c>
      <c r="C19333" t="s">
        <v>111</v>
      </c>
      <c r="D19333" t="s">
        <v>23</v>
      </c>
      <c r="E19333" s="1">
        <v>44293.476469907408</v>
      </c>
    </row>
    <row r="19334" spans="1:5" x14ac:dyDescent="0.35">
      <c r="A19334">
        <v>19332</v>
      </c>
      <c r="B19334" t="s">
        <v>1268</v>
      </c>
      <c r="C19334" t="s">
        <v>332</v>
      </c>
      <c r="D19334" t="s">
        <v>39</v>
      </c>
      <c r="E19334" s="1">
        <v>44351.533032407409</v>
      </c>
    </row>
    <row r="19335" spans="1:5" x14ac:dyDescent="0.35">
      <c r="A19335">
        <v>19333</v>
      </c>
      <c r="B19335" t="s">
        <v>1268</v>
      </c>
      <c r="C19335" t="s">
        <v>434</v>
      </c>
      <c r="D19335" t="s">
        <v>23</v>
      </c>
      <c r="E19335" s="1">
        <v>44329.105520833335</v>
      </c>
    </row>
    <row r="19336" spans="1:5" x14ac:dyDescent="0.35">
      <c r="A19336">
        <v>19334</v>
      </c>
      <c r="B19336" t="s">
        <v>1268</v>
      </c>
      <c r="C19336" t="s">
        <v>47</v>
      </c>
      <c r="D19336" t="s">
        <v>17</v>
      </c>
      <c r="E19336" s="1">
        <v>44178.252268518518</v>
      </c>
    </row>
    <row r="19337" spans="1:5" x14ac:dyDescent="0.35">
      <c r="A19337">
        <v>19335</v>
      </c>
      <c r="B19337" t="s">
        <v>1268</v>
      </c>
      <c r="D19337" t="s">
        <v>32</v>
      </c>
      <c r="E19337" s="1">
        <v>44300.73773148148</v>
      </c>
    </row>
    <row r="19338" spans="1:5" x14ac:dyDescent="0.35">
      <c r="A19338">
        <v>19336</v>
      </c>
      <c r="B19338" t="s">
        <v>1268</v>
      </c>
      <c r="C19338" t="s">
        <v>445</v>
      </c>
      <c r="D19338" t="s">
        <v>75</v>
      </c>
      <c r="E19338" s="1">
        <v>44122.129803240743</v>
      </c>
    </row>
    <row r="19339" spans="1:5" x14ac:dyDescent="0.35">
      <c r="A19339">
        <v>19337</v>
      </c>
      <c r="B19339" t="s">
        <v>1268</v>
      </c>
      <c r="C19339" t="s">
        <v>56</v>
      </c>
      <c r="D19339" t="s">
        <v>35</v>
      </c>
      <c r="E19339" s="1">
        <v>44164.2731712963</v>
      </c>
    </row>
    <row r="19340" spans="1:5" x14ac:dyDescent="0.35">
      <c r="A19340">
        <v>19338</v>
      </c>
      <c r="B19340" t="s">
        <v>1268</v>
      </c>
      <c r="C19340" t="s">
        <v>471</v>
      </c>
      <c r="D19340" t="s">
        <v>39</v>
      </c>
      <c r="E19340" s="1">
        <v>44074.529351851852</v>
      </c>
    </row>
    <row r="19341" spans="1:5" x14ac:dyDescent="0.35">
      <c r="A19341">
        <v>19339</v>
      </c>
      <c r="B19341" t="s">
        <v>1268</v>
      </c>
      <c r="C19341" t="s">
        <v>128</v>
      </c>
      <c r="D19341" t="s">
        <v>75</v>
      </c>
      <c r="E19341" s="1">
        <v>44344.529386574075</v>
      </c>
    </row>
    <row r="19342" spans="1:5" x14ac:dyDescent="0.35">
      <c r="A19342">
        <v>19340</v>
      </c>
      <c r="B19342" t="s">
        <v>1268</v>
      </c>
      <c r="C19342" t="s">
        <v>363</v>
      </c>
      <c r="D19342" t="s">
        <v>17</v>
      </c>
      <c r="E19342" s="1">
        <v>44110.109155092592</v>
      </c>
    </row>
    <row r="19343" spans="1:5" x14ac:dyDescent="0.35">
      <c r="A19343">
        <v>19341</v>
      </c>
      <c r="B19343" t="s">
        <v>1268</v>
      </c>
      <c r="C19343" t="s">
        <v>499</v>
      </c>
      <c r="D19343" t="s">
        <v>75</v>
      </c>
      <c r="E19343" s="1">
        <v>44235.911168981482</v>
      </c>
    </row>
    <row r="19344" spans="1:5" x14ac:dyDescent="0.35">
      <c r="A19344">
        <v>19342</v>
      </c>
      <c r="B19344" t="s">
        <v>1268</v>
      </c>
      <c r="C19344" t="s">
        <v>52</v>
      </c>
      <c r="D19344" t="s">
        <v>17</v>
      </c>
      <c r="E19344" s="1">
        <v>44174.495555555557</v>
      </c>
    </row>
    <row r="19345" spans="1:5" x14ac:dyDescent="0.35">
      <c r="A19345">
        <v>19343</v>
      </c>
      <c r="B19345" t="s">
        <v>1268</v>
      </c>
      <c r="C19345" t="s">
        <v>216</v>
      </c>
      <c r="D19345" t="s">
        <v>13</v>
      </c>
      <c r="E19345" s="1">
        <v>44112.363310185188</v>
      </c>
    </row>
    <row r="19346" spans="1:5" x14ac:dyDescent="0.35">
      <c r="A19346">
        <v>19344</v>
      </c>
      <c r="B19346" t="s">
        <v>1268</v>
      </c>
      <c r="C19346" t="s">
        <v>387</v>
      </c>
      <c r="D19346" t="s">
        <v>19</v>
      </c>
      <c r="E19346" s="1">
        <v>44222.53229166667</v>
      </c>
    </row>
    <row r="19347" spans="1:5" x14ac:dyDescent="0.35">
      <c r="A19347">
        <v>19345</v>
      </c>
      <c r="B19347" t="s">
        <v>1268</v>
      </c>
      <c r="D19347" t="s">
        <v>13</v>
      </c>
      <c r="E19347" s="1">
        <v>44147.408900462964</v>
      </c>
    </row>
    <row r="19348" spans="1:5" x14ac:dyDescent="0.35">
      <c r="A19348">
        <v>19346</v>
      </c>
      <c r="B19348" t="s">
        <v>1268</v>
      </c>
      <c r="C19348" t="s">
        <v>541</v>
      </c>
      <c r="D19348" t="s">
        <v>54</v>
      </c>
      <c r="E19348" s="1">
        <v>44127.521678240744</v>
      </c>
    </row>
    <row r="19349" spans="1:5" x14ac:dyDescent="0.35">
      <c r="A19349">
        <v>19347</v>
      </c>
      <c r="B19349" t="s">
        <v>1268</v>
      </c>
      <c r="C19349" t="s">
        <v>483</v>
      </c>
      <c r="D19349" t="s">
        <v>32</v>
      </c>
      <c r="E19349" s="1">
        <v>44267.557314814818</v>
      </c>
    </row>
    <row r="19350" spans="1:5" x14ac:dyDescent="0.35">
      <c r="A19350">
        <v>19348</v>
      </c>
      <c r="B19350" t="s">
        <v>1268</v>
      </c>
      <c r="C19350" t="s">
        <v>516</v>
      </c>
      <c r="D19350" t="s">
        <v>75</v>
      </c>
      <c r="E19350" s="1">
        <v>44222.962164351855</v>
      </c>
    </row>
    <row r="19351" spans="1:5" x14ac:dyDescent="0.35">
      <c r="A19351">
        <v>19349</v>
      </c>
      <c r="B19351" t="s">
        <v>1268</v>
      </c>
      <c r="C19351" t="s">
        <v>446</v>
      </c>
      <c r="D19351" t="s">
        <v>35</v>
      </c>
      <c r="E19351" s="1">
        <v>44119.84097222222</v>
      </c>
    </row>
    <row r="19352" spans="1:5" x14ac:dyDescent="0.35">
      <c r="A19352">
        <v>19350</v>
      </c>
      <c r="B19352" t="s">
        <v>1268</v>
      </c>
      <c r="C19352" t="s">
        <v>224</v>
      </c>
      <c r="D19352" t="s">
        <v>39</v>
      </c>
      <c r="E19352" s="1">
        <v>44140.887719907405</v>
      </c>
    </row>
    <row r="19353" spans="1:5" x14ac:dyDescent="0.35">
      <c r="A19353">
        <v>19351</v>
      </c>
      <c r="B19353" t="s">
        <v>1268</v>
      </c>
      <c r="C19353" t="s">
        <v>141</v>
      </c>
      <c r="D19353" t="s">
        <v>21</v>
      </c>
      <c r="E19353" s="1">
        <v>44069.9687962963</v>
      </c>
    </row>
    <row r="19354" spans="1:5" x14ac:dyDescent="0.35">
      <c r="A19354">
        <v>19352</v>
      </c>
      <c r="B19354" t="s">
        <v>1268</v>
      </c>
      <c r="C19354" s="2" t="s">
        <v>245</v>
      </c>
      <c r="D19354" t="s">
        <v>13</v>
      </c>
      <c r="E19354" s="1">
        <v>44065.262488425928</v>
      </c>
    </row>
    <row r="19355" spans="1:5" x14ac:dyDescent="0.35">
      <c r="A19355">
        <v>19353</v>
      </c>
      <c r="B19355" t="s">
        <v>1268</v>
      </c>
      <c r="C19355" t="s">
        <v>249</v>
      </c>
      <c r="D19355" t="s">
        <v>15</v>
      </c>
      <c r="E19355" s="1">
        <v>44202.023761574077</v>
      </c>
    </row>
    <row r="19356" spans="1:5" x14ac:dyDescent="0.35">
      <c r="A19356">
        <v>19354</v>
      </c>
      <c r="B19356" t="s">
        <v>1268</v>
      </c>
      <c r="C19356" t="s">
        <v>498</v>
      </c>
      <c r="D19356" t="s">
        <v>39</v>
      </c>
      <c r="E19356" s="1">
        <v>44024.406261574077</v>
      </c>
    </row>
    <row r="19357" spans="1:5" x14ac:dyDescent="0.35">
      <c r="A19357">
        <v>19355</v>
      </c>
      <c r="B19357" t="s">
        <v>1268</v>
      </c>
      <c r="D19357" t="s">
        <v>13</v>
      </c>
      <c r="E19357" s="1">
        <v>44125.570405092592</v>
      </c>
    </row>
    <row r="19358" spans="1:5" x14ac:dyDescent="0.35">
      <c r="A19358">
        <v>19356</v>
      </c>
      <c r="B19358" t="s">
        <v>1269</v>
      </c>
      <c r="E19358" s="1">
        <v>44206.127893518518</v>
      </c>
    </row>
    <row r="19359" spans="1:5" x14ac:dyDescent="0.35">
      <c r="A19359">
        <v>19357</v>
      </c>
      <c r="B19359" t="s">
        <v>1269</v>
      </c>
      <c r="C19359" t="s">
        <v>158</v>
      </c>
      <c r="D19359" t="s">
        <v>17</v>
      </c>
      <c r="E19359" s="1">
        <v>44112.890729166669</v>
      </c>
    </row>
    <row r="19360" spans="1:5" x14ac:dyDescent="0.35">
      <c r="A19360">
        <v>19358</v>
      </c>
      <c r="B19360" t="s">
        <v>1269</v>
      </c>
      <c r="C19360" t="s">
        <v>522</v>
      </c>
      <c r="D19360" t="s">
        <v>54</v>
      </c>
      <c r="E19360" s="1">
        <v>44116.464560185188</v>
      </c>
    </row>
    <row r="19361" spans="1:5" x14ac:dyDescent="0.35">
      <c r="A19361">
        <v>19359</v>
      </c>
      <c r="B19361" t="s">
        <v>1269</v>
      </c>
      <c r="C19361" t="s">
        <v>51</v>
      </c>
      <c r="D19361" t="s">
        <v>6</v>
      </c>
      <c r="E19361" s="1">
        <v>44079.211585648147</v>
      </c>
    </row>
    <row r="19362" spans="1:5" x14ac:dyDescent="0.35">
      <c r="A19362">
        <v>19360</v>
      </c>
      <c r="B19362" t="s">
        <v>1269</v>
      </c>
      <c r="C19362" t="s">
        <v>622</v>
      </c>
      <c r="D19362" t="s">
        <v>32</v>
      </c>
      <c r="E19362" s="1">
        <v>44347.096585648149</v>
      </c>
    </row>
    <row r="19363" spans="1:5" x14ac:dyDescent="0.35">
      <c r="A19363">
        <v>19361</v>
      </c>
      <c r="B19363" t="s">
        <v>1269</v>
      </c>
      <c r="C19363" t="s">
        <v>541</v>
      </c>
      <c r="D19363" t="s">
        <v>8</v>
      </c>
      <c r="E19363" s="1">
        <v>44340.034351851849</v>
      </c>
    </row>
    <row r="19364" spans="1:5" x14ac:dyDescent="0.35">
      <c r="A19364">
        <v>19362</v>
      </c>
      <c r="B19364" t="s">
        <v>1269</v>
      </c>
      <c r="C19364" t="s">
        <v>452</v>
      </c>
      <c r="D19364" t="s">
        <v>32</v>
      </c>
      <c r="E19364" s="1">
        <v>44138.035115740742</v>
      </c>
    </row>
    <row r="19365" spans="1:5" x14ac:dyDescent="0.35">
      <c r="A19365">
        <v>19363</v>
      </c>
      <c r="B19365" t="s">
        <v>1269</v>
      </c>
      <c r="C19365" t="s">
        <v>464</v>
      </c>
      <c r="D19365" t="s">
        <v>23</v>
      </c>
      <c r="E19365" s="1">
        <v>44326.998506944445</v>
      </c>
    </row>
    <row r="19366" spans="1:5" x14ac:dyDescent="0.35">
      <c r="A19366">
        <v>19364</v>
      </c>
      <c r="B19366" t="s">
        <v>1269</v>
      </c>
      <c r="C19366" t="s">
        <v>186</v>
      </c>
      <c r="D19366" t="s">
        <v>39</v>
      </c>
      <c r="E19366" s="1">
        <v>44126.09715277778</v>
      </c>
    </row>
    <row r="19367" spans="1:5" x14ac:dyDescent="0.35">
      <c r="A19367">
        <v>19365</v>
      </c>
      <c r="B19367" t="s">
        <v>1270</v>
      </c>
      <c r="E19367" s="1">
        <v>44174.548078703701</v>
      </c>
    </row>
    <row r="19368" spans="1:5" x14ac:dyDescent="0.35">
      <c r="A19368">
        <v>19366</v>
      </c>
      <c r="B19368" t="s">
        <v>1270</v>
      </c>
      <c r="C19368" t="s">
        <v>429</v>
      </c>
      <c r="D19368" t="s">
        <v>32</v>
      </c>
      <c r="E19368" s="1">
        <v>44086.900023148148</v>
      </c>
    </row>
    <row r="19369" spans="1:5" x14ac:dyDescent="0.35">
      <c r="A19369">
        <v>19367</v>
      </c>
      <c r="B19369" t="s">
        <v>1270</v>
      </c>
      <c r="C19369" t="s">
        <v>109</v>
      </c>
      <c r="D19369" t="s">
        <v>35</v>
      </c>
      <c r="E19369" s="1">
        <v>44034.0466087963</v>
      </c>
    </row>
    <row r="19370" spans="1:5" x14ac:dyDescent="0.35">
      <c r="A19370">
        <v>19368</v>
      </c>
      <c r="B19370" t="s">
        <v>1270</v>
      </c>
      <c r="C19370" t="s">
        <v>7</v>
      </c>
      <c r="D19370" t="s">
        <v>23</v>
      </c>
      <c r="E19370" s="1">
        <v>44097.542118055557</v>
      </c>
    </row>
    <row r="19371" spans="1:5" x14ac:dyDescent="0.35">
      <c r="A19371">
        <v>19369</v>
      </c>
      <c r="B19371" t="s">
        <v>1270</v>
      </c>
      <c r="C19371" t="s">
        <v>501</v>
      </c>
      <c r="D19371" t="s">
        <v>39</v>
      </c>
      <c r="E19371" s="1">
        <v>44094.195277777777</v>
      </c>
    </row>
    <row r="19372" spans="1:5" x14ac:dyDescent="0.35">
      <c r="A19372">
        <v>19370</v>
      </c>
      <c r="B19372" t="s">
        <v>1270</v>
      </c>
      <c r="C19372" t="s">
        <v>298</v>
      </c>
      <c r="D19372" t="s">
        <v>75</v>
      </c>
      <c r="E19372" s="1">
        <v>44042.22797453704</v>
      </c>
    </row>
    <row r="19373" spans="1:5" x14ac:dyDescent="0.35">
      <c r="A19373">
        <v>19371</v>
      </c>
      <c r="B19373" t="s">
        <v>1270</v>
      </c>
      <c r="C19373" s="2" t="s">
        <v>223</v>
      </c>
      <c r="D19373" t="s">
        <v>29</v>
      </c>
      <c r="E19373" s="1">
        <v>44141.250254629631</v>
      </c>
    </row>
    <row r="19374" spans="1:5" x14ac:dyDescent="0.35">
      <c r="A19374">
        <v>19372</v>
      </c>
      <c r="B19374" t="s">
        <v>1271</v>
      </c>
      <c r="E19374" s="1">
        <v>44193.642187500001</v>
      </c>
    </row>
    <row r="19375" spans="1:5" x14ac:dyDescent="0.35">
      <c r="A19375">
        <v>19373</v>
      </c>
      <c r="B19375" t="s">
        <v>1271</v>
      </c>
      <c r="C19375" t="s">
        <v>512</v>
      </c>
      <c r="D19375" t="s">
        <v>21</v>
      </c>
      <c r="E19375" s="1">
        <v>44191.862326388888</v>
      </c>
    </row>
    <row r="19376" spans="1:5" x14ac:dyDescent="0.35">
      <c r="A19376">
        <v>19374</v>
      </c>
      <c r="B19376" t="s">
        <v>1271</v>
      </c>
      <c r="C19376" t="s">
        <v>305</v>
      </c>
      <c r="D19376" t="s">
        <v>19</v>
      </c>
      <c r="E19376" s="1">
        <v>44255.981064814812</v>
      </c>
    </row>
    <row r="19377" spans="1:5" x14ac:dyDescent="0.35">
      <c r="A19377">
        <v>19375</v>
      </c>
      <c r="B19377" t="s">
        <v>1271</v>
      </c>
      <c r="C19377" t="s">
        <v>496</v>
      </c>
      <c r="D19377" t="s">
        <v>75</v>
      </c>
      <c r="E19377" s="1">
        <v>44276.329131944447</v>
      </c>
    </row>
    <row r="19378" spans="1:5" x14ac:dyDescent="0.35">
      <c r="A19378">
        <v>19376</v>
      </c>
      <c r="B19378" t="s">
        <v>1271</v>
      </c>
      <c r="C19378" t="s">
        <v>461</v>
      </c>
      <c r="D19378" t="s">
        <v>29</v>
      </c>
      <c r="E19378" s="1">
        <v>44291.917500000003</v>
      </c>
    </row>
    <row r="19379" spans="1:5" x14ac:dyDescent="0.35">
      <c r="A19379">
        <v>19377</v>
      </c>
      <c r="B19379" t="s">
        <v>1271</v>
      </c>
      <c r="C19379" t="s">
        <v>432</v>
      </c>
      <c r="D19379" t="s">
        <v>10</v>
      </c>
      <c r="E19379" s="1">
        <v>44041.564074074071</v>
      </c>
    </row>
    <row r="19380" spans="1:5" x14ac:dyDescent="0.35">
      <c r="A19380">
        <v>19378</v>
      </c>
      <c r="B19380" t="s">
        <v>1271</v>
      </c>
      <c r="C19380" t="s">
        <v>356</v>
      </c>
      <c r="D19380" t="s">
        <v>8</v>
      </c>
      <c r="E19380" s="1">
        <v>44003.909259259257</v>
      </c>
    </row>
    <row r="19381" spans="1:5" x14ac:dyDescent="0.35">
      <c r="A19381">
        <v>19379</v>
      </c>
      <c r="B19381" t="s">
        <v>1271</v>
      </c>
      <c r="C19381" t="s">
        <v>73</v>
      </c>
      <c r="D19381" t="s">
        <v>35</v>
      </c>
      <c r="E19381" s="1">
        <v>44160.358356481483</v>
      </c>
    </row>
    <row r="19382" spans="1:5" x14ac:dyDescent="0.35">
      <c r="A19382">
        <v>19380</v>
      </c>
      <c r="B19382" t="s">
        <v>1271</v>
      </c>
      <c r="C19382" t="s">
        <v>524</v>
      </c>
      <c r="D19382" t="s">
        <v>75</v>
      </c>
      <c r="E19382" s="1">
        <v>44099.517835648148</v>
      </c>
    </row>
    <row r="19383" spans="1:5" x14ac:dyDescent="0.35">
      <c r="A19383">
        <v>19381</v>
      </c>
      <c r="B19383" t="s">
        <v>1271</v>
      </c>
      <c r="C19383" t="s">
        <v>504</v>
      </c>
      <c r="D19383" t="s">
        <v>23</v>
      </c>
      <c r="E19383" s="1">
        <v>44243.186747685184</v>
      </c>
    </row>
    <row r="19384" spans="1:5" x14ac:dyDescent="0.35">
      <c r="A19384">
        <v>19382</v>
      </c>
      <c r="B19384" t="s">
        <v>1271</v>
      </c>
      <c r="D19384" t="s">
        <v>15</v>
      </c>
      <c r="E19384" s="1">
        <v>44289.588287037041</v>
      </c>
    </row>
    <row r="19385" spans="1:5" x14ac:dyDescent="0.35">
      <c r="A19385">
        <v>19383</v>
      </c>
      <c r="B19385" t="s">
        <v>1271</v>
      </c>
      <c r="C19385" t="s">
        <v>96</v>
      </c>
      <c r="D19385" t="s">
        <v>6</v>
      </c>
      <c r="E19385" s="1">
        <v>44267.109398148146</v>
      </c>
    </row>
    <row r="19386" spans="1:5" x14ac:dyDescent="0.35">
      <c r="A19386">
        <v>19384</v>
      </c>
      <c r="B19386" t="s">
        <v>1271</v>
      </c>
      <c r="C19386" t="s">
        <v>498</v>
      </c>
      <c r="D19386" t="s">
        <v>13</v>
      </c>
      <c r="E19386" s="1">
        <v>44035.057013888887</v>
      </c>
    </row>
    <row r="19387" spans="1:5" x14ac:dyDescent="0.35">
      <c r="A19387">
        <v>19385</v>
      </c>
      <c r="B19387" t="s">
        <v>1271</v>
      </c>
      <c r="C19387" t="s">
        <v>76</v>
      </c>
      <c r="D19387" t="s">
        <v>17</v>
      </c>
      <c r="E19387" s="1">
        <v>44017.5705787037</v>
      </c>
    </row>
    <row r="19388" spans="1:5" x14ac:dyDescent="0.35">
      <c r="A19388">
        <v>19386</v>
      </c>
      <c r="B19388" t="s">
        <v>1271</v>
      </c>
      <c r="C19388" t="s">
        <v>393</v>
      </c>
      <c r="D19388" t="s">
        <v>17</v>
      </c>
      <c r="E19388" s="1">
        <v>44363.826493055552</v>
      </c>
    </row>
    <row r="19389" spans="1:5" x14ac:dyDescent="0.35">
      <c r="A19389">
        <v>19387</v>
      </c>
      <c r="B19389" t="s">
        <v>1271</v>
      </c>
      <c r="C19389" t="s">
        <v>443</v>
      </c>
      <c r="D19389" t="s">
        <v>23</v>
      </c>
      <c r="E19389" s="1">
        <v>44364.520451388889</v>
      </c>
    </row>
    <row r="19390" spans="1:5" x14ac:dyDescent="0.35">
      <c r="A19390">
        <v>19388</v>
      </c>
      <c r="B19390" t="s">
        <v>1271</v>
      </c>
      <c r="C19390" t="s">
        <v>431</v>
      </c>
      <c r="D19390" t="s">
        <v>8</v>
      </c>
      <c r="E19390" s="1">
        <v>44090.441840277781</v>
      </c>
    </row>
    <row r="19391" spans="1:5" x14ac:dyDescent="0.35">
      <c r="A19391">
        <v>19389</v>
      </c>
      <c r="B19391" t="s">
        <v>1271</v>
      </c>
      <c r="C19391" t="s">
        <v>456</v>
      </c>
      <c r="D19391" t="s">
        <v>23</v>
      </c>
      <c r="E19391" s="1">
        <v>44320.776354166665</v>
      </c>
    </row>
    <row r="19392" spans="1:5" x14ac:dyDescent="0.35">
      <c r="A19392">
        <v>19390</v>
      </c>
      <c r="B19392" t="s">
        <v>1271</v>
      </c>
      <c r="C19392" t="s">
        <v>571</v>
      </c>
      <c r="D19392" t="s">
        <v>32</v>
      </c>
      <c r="E19392" s="1">
        <v>44317.977719907409</v>
      </c>
    </row>
    <row r="19393" spans="1:5" x14ac:dyDescent="0.35">
      <c r="A19393">
        <v>19391</v>
      </c>
      <c r="B19393" t="s">
        <v>1272</v>
      </c>
      <c r="E19393" s="1">
        <v>44172.195104166669</v>
      </c>
    </row>
    <row r="19394" spans="1:5" x14ac:dyDescent="0.35">
      <c r="A19394">
        <v>19392</v>
      </c>
      <c r="B19394" t="s">
        <v>1272</v>
      </c>
      <c r="C19394" t="s">
        <v>85</v>
      </c>
      <c r="D19394" t="s">
        <v>15</v>
      </c>
      <c r="E19394" s="1">
        <v>44130.504108796296</v>
      </c>
    </row>
    <row r="19395" spans="1:5" x14ac:dyDescent="0.35">
      <c r="A19395">
        <v>19393</v>
      </c>
      <c r="B19395" t="s">
        <v>1272</v>
      </c>
      <c r="C19395" t="s">
        <v>160</v>
      </c>
      <c r="D19395" t="s">
        <v>23</v>
      </c>
      <c r="E19395" s="1">
        <v>44008.981226851851</v>
      </c>
    </row>
    <row r="19396" spans="1:5" x14ac:dyDescent="0.35">
      <c r="A19396">
        <v>19394</v>
      </c>
      <c r="B19396" t="s">
        <v>1272</v>
      </c>
      <c r="C19396" t="s">
        <v>68</v>
      </c>
      <c r="D19396" t="s">
        <v>54</v>
      </c>
      <c r="E19396" s="1">
        <v>44110.183703703704</v>
      </c>
    </row>
    <row r="19397" spans="1:5" x14ac:dyDescent="0.35">
      <c r="A19397">
        <v>19395</v>
      </c>
      <c r="B19397" t="s">
        <v>1272</v>
      </c>
      <c r="C19397" t="s">
        <v>146</v>
      </c>
      <c r="D19397" t="s">
        <v>13</v>
      </c>
      <c r="E19397" s="1">
        <v>44299.860162037039</v>
      </c>
    </row>
    <row r="19398" spans="1:5" x14ac:dyDescent="0.35">
      <c r="A19398">
        <v>19396</v>
      </c>
      <c r="B19398" t="s">
        <v>1272</v>
      </c>
      <c r="C19398" t="s">
        <v>129</v>
      </c>
      <c r="D19398" t="s">
        <v>75</v>
      </c>
      <c r="E19398" s="1">
        <v>44023.865266203706</v>
      </c>
    </row>
    <row r="19399" spans="1:5" x14ac:dyDescent="0.35">
      <c r="A19399">
        <v>19397</v>
      </c>
      <c r="B19399" t="s">
        <v>1272</v>
      </c>
      <c r="C19399" s="2" t="s">
        <v>223</v>
      </c>
      <c r="D19399" t="s">
        <v>19</v>
      </c>
      <c r="E19399" s="1">
        <v>44263.980150462965</v>
      </c>
    </row>
    <row r="19400" spans="1:5" x14ac:dyDescent="0.35">
      <c r="A19400">
        <v>19398</v>
      </c>
      <c r="B19400" t="s">
        <v>1272</v>
      </c>
      <c r="C19400" t="s">
        <v>163</v>
      </c>
      <c r="D19400" t="s">
        <v>6</v>
      </c>
      <c r="E19400" s="1">
        <v>44323.166712962964</v>
      </c>
    </row>
    <row r="19401" spans="1:5" x14ac:dyDescent="0.35">
      <c r="A19401">
        <v>19399</v>
      </c>
      <c r="B19401" t="s">
        <v>1272</v>
      </c>
      <c r="C19401" t="s">
        <v>119</v>
      </c>
      <c r="D19401" t="s">
        <v>19</v>
      </c>
      <c r="E19401" s="1">
        <v>44196.057812500003</v>
      </c>
    </row>
    <row r="19402" spans="1:5" x14ac:dyDescent="0.35">
      <c r="A19402">
        <v>19400</v>
      </c>
      <c r="B19402" t="s">
        <v>1272</v>
      </c>
      <c r="C19402" t="s">
        <v>273</v>
      </c>
      <c r="D19402" t="s">
        <v>29</v>
      </c>
      <c r="E19402" s="1">
        <v>44204.41847222222</v>
      </c>
    </row>
    <row r="19403" spans="1:5" x14ac:dyDescent="0.35">
      <c r="A19403">
        <v>19401</v>
      </c>
      <c r="B19403" t="s">
        <v>1272</v>
      </c>
      <c r="D19403" t="s">
        <v>8</v>
      </c>
      <c r="E19403" s="1">
        <v>44024.609733796293</v>
      </c>
    </row>
    <row r="19404" spans="1:5" x14ac:dyDescent="0.35">
      <c r="A19404">
        <v>19402</v>
      </c>
      <c r="B19404" t="s">
        <v>1272</v>
      </c>
      <c r="C19404" t="s">
        <v>359</v>
      </c>
      <c r="D19404" t="s">
        <v>54</v>
      </c>
      <c r="E19404" s="1">
        <v>44131.817627314813</v>
      </c>
    </row>
    <row r="19405" spans="1:5" x14ac:dyDescent="0.35">
      <c r="A19405">
        <v>19403</v>
      </c>
      <c r="B19405" t="s">
        <v>1272</v>
      </c>
      <c r="C19405" t="s">
        <v>533</v>
      </c>
      <c r="D19405" t="s">
        <v>35</v>
      </c>
      <c r="E19405" s="1">
        <v>44108.416967592595</v>
      </c>
    </row>
    <row r="19406" spans="1:5" x14ac:dyDescent="0.35">
      <c r="A19406">
        <v>19404</v>
      </c>
      <c r="B19406" t="s">
        <v>1272</v>
      </c>
      <c r="C19406" t="s">
        <v>82</v>
      </c>
      <c r="D19406" t="s">
        <v>21</v>
      </c>
      <c r="E19406" s="1">
        <v>44159.748217592591</v>
      </c>
    </row>
    <row r="19407" spans="1:5" x14ac:dyDescent="0.35">
      <c r="A19407">
        <v>19405</v>
      </c>
      <c r="B19407" t="s">
        <v>1272</v>
      </c>
      <c r="C19407" t="s">
        <v>498</v>
      </c>
      <c r="D19407" t="s">
        <v>29</v>
      </c>
      <c r="E19407" s="1">
        <v>44042.332951388889</v>
      </c>
    </row>
    <row r="19408" spans="1:5" x14ac:dyDescent="0.35">
      <c r="A19408">
        <v>19406</v>
      </c>
      <c r="B19408" t="s">
        <v>1272</v>
      </c>
      <c r="C19408" t="s">
        <v>159</v>
      </c>
      <c r="D19408" t="s">
        <v>15</v>
      </c>
      <c r="E19408" s="1">
        <v>44036.76085648148</v>
      </c>
    </row>
    <row r="19409" spans="1:5" x14ac:dyDescent="0.35">
      <c r="A19409">
        <v>19407</v>
      </c>
      <c r="B19409" t="s">
        <v>1273</v>
      </c>
      <c r="E19409" s="1">
        <v>44068.744189814817</v>
      </c>
    </row>
    <row r="19410" spans="1:5" x14ac:dyDescent="0.35">
      <c r="A19410">
        <v>19408</v>
      </c>
      <c r="B19410" t="s">
        <v>1273</v>
      </c>
      <c r="C19410" t="s">
        <v>226</v>
      </c>
      <c r="D19410" t="s">
        <v>19</v>
      </c>
      <c r="E19410" s="1">
        <v>44317.331956018519</v>
      </c>
    </row>
    <row r="19411" spans="1:5" x14ac:dyDescent="0.35">
      <c r="A19411">
        <v>19409</v>
      </c>
      <c r="B19411" t="s">
        <v>1273</v>
      </c>
      <c r="C19411" t="s">
        <v>504</v>
      </c>
      <c r="D19411" t="s">
        <v>13</v>
      </c>
      <c r="E19411" s="1">
        <v>44190.251851851855</v>
      </c>
    </row>
    <row r="19412" spans="1:5" x14ac:dyDescent="0.35">
      <c r="A19412">
        <v>19410</v>
      </c>
      <c r="B19412" t="s">
        <v>1273</v>
      </c>
      <c r="C19412" t="s">
        <v>118</v>
      </c>
      <c r="D19412" t="s">
        <v>54</v>
      </c>
      <c r="E19412" s="1">
        <v>44262.468900462962</v>
      </c>
    </row>
    <row r="19413" spans="1:5" x14ac:dyDescent="0.35">
      <c r="A19413">
        <v>19411</v>
      </c>
      <c r="B19413" t="s">
        <v>1273</v>
      </c>
      <c r="C19413" t="s">
        <v>30</v>
      </c>
      <c r="D19413" t="s">
        <v>75</v>
      </c>
      <c r="E19413" s="1">
        <v>44283.705243055556</v>
      </c>
    </row>
    <row r="19414" spans="1:5" x14ac:dyDescent="0.35">
      <c r="A19414">
        <v>19412</v>
      </c>
      <c r="B19414" t="s">
        <v>1273</v>
      </c>
      <c r="C19414" s="2" t="s">
        <v>261</v>
      </c>
      <c r="D19414" t="s">
        <v>32</v>
      </c>
      <c r="E19414" s="1">
        <v>44137.931354166663</v>
      </c>
    </row>
    <row r="19415" spans="1:5" x14ac:dyDescent="0.35">
      <c r="A19415">
        <v>19413</v>
      </c>
      <c r="B19415" t="s">
        <v>1273</v>
      </c>
      <c r="C19415" t="s">
        <v>85</v>
      </c>
      <c r="D19415" t="s">
        <v>54</v>
      </c>
      <c r="E19415" s="1">
        <v>44160.587835648148</v>
      </c>
    </row>
    <row r="19416" spans="1:5" x14ac:dyDescent="0.35">
      <c r="A19416">
        <v>19414</v>
      </c>
      <c r="B19416" t="s">
        <v>1273</v>
      </c>
      <c r="C19416" t="s">
        <v>220</v>
      </c>
      <c r="D19416" t="s">
        <v>6</v>
      </c>
      <c r="E19416" s="1">
        <v>44003.877962962964</v>
      </c>
    </row>
    <row r="19417" spans="1:5" x14ac:dyDescent="0.35">
      <c r="A19417">
        <v>19415</v>
      </c>
      <c r="B19417" t="s">
        <v>1273</v>
      </c>
      <c r="C19417" t="s">
        <v>383</v>
      </c>
      <c r="D19417" t="s">
        <v>75</v>
      </c>
      <c r="E19417" s="1">
        <v>44338.951377314814</v>
      </c>
    </row>
    <row r="19418" spans="1:5" x14ac:dyDescent="0.35">
      <c r="A19418">
        <v>19416</v>
      </c>
      <c r="B19418" t="s">
        <v>1273</v>
      </c>
      <c r="C19418" t="s">
        <v>60</v>
      </c>
      <c r="D19418" t="s">
        <v>19</v>
      </c>
      <c r="E19418" s="1">
        <v>44202.59034722222</v>
      </c>
    </row>
    <row r="19419" spans="1:5" x14ac:dyDescent="0.35">
      <c r="A19419">
        <v>19417</v>
      </c>
      <c r="B19419" t="s">
        <v>1273</v>
      </c>
      <c r="D19419" t="s">
        <v>54</v>
      </c>
      <c r="E19419" s="1">
        <v>44244.279131944444</v>
      </c>
    </row>
    <row r="19420" spans="1:5" x14ac:dyDescent="0.35">
      <c r="A19420">
        <v>19418</v>
      </c>
      <c r="B19420" t="s">
        <v>1273</v>
      </c>
      <c r="C19420" t="s">
        <v>102</v>
      </c>
      <c r="D19420" t="s">
        <v>13</v>
      </c>
      <c r="E19420" s="1">
        <v>44004.374074074076</v>
      </c>
    </row>
    <row r="19421" spans="1:5" x14ac:dyDescent="0.35">
      <c r="A19421">
        <v>19419</v>
      </c>
      <c r="B19421" t="s">
        <v>1273</v>
      </c>
      <c r="C19421" t="s">
        <v>81</v>
      </c>
      <c r="D19421" t="s">
        <v>17</v>
      </c>
      <c r="E19421" s="1">
        <v>44168.535439814812</v>
      </c>
    </row>
    <row r="19422" spans="1:5" x14ac:dyDescent="0.35">
      <c r="A19422">
        <v>19420</v>
      </c>
      <c r="B19422" t="s">
        <v>1273</v>
      </c>
      <c r="C19422" t="s">
        <v>12</v>
      </c>
      <c r="D19422" t="s">
        <v>54</v>
      </c>
      <c r="E19422" s="1">
        <v>44000.482210648152</v>
      </c>
    </row>
    <row r="19423" spans="1:5" x14ac:dyDescent="0.35">
      <c r="A19423">
        <v>19421</v>
      </c>
      <c r="B19423" t="s">
        <v>1273</v>
      </c>
      <c r="C19423" t="s">
        <v>45</v>
      </c>
      <c r="D19423" t="s">
        <v>10</v>
      </c>
      <c r="E19423" s="1">
        <v>44343.422465277778</v>
      </c>
    </row>
    <row r="19424" spans="1:5" x14ac:dyDescent="0.35">
      <c r="A19424">
        <v>19422</v>
      </c>
      <c r="B19424" t="s">
        <v>1273</v>
      </c>
      <c r="C19424" t="s">
        <v>313</v>
      </c>
      <c r="D19424" t="s">
        <v>8</v>
      </c>
      <c r="E19424" s="1">
        <v>44143.544537037036</v>
      </c>
    </row>
    <row r="19425" spans="1:5" x14ac:dyDescent="0.35">
      <c r="A19425">
        <v>19423</v>
      </c>
      <c r="B19425" t="s">
        <v>1273</v>
      </c>
      <c r="C19425" t="s">
        <v>533</v>
      </c>
      <c r="D19425" t="s">
        <v>15</v>
      </c>
      <c r="E19425" s="1">
        <v>44012.662974537037</v>
      </c>
    </row>
    <row r="19426" spans="1:5" x14ac:dyDescent="0.35">
      <c r="A19426">
        <v>19424</v>
      </c>
      <c r="B19426" t="s">
        <v>1273</v>
      </c>
      <c r="C19426" t="s">
        <v>473</v>
      </c>
      <c r="D19426" t="s">
        <v>10</v>
      </c>
      <c r="E19426" s="1">
        <v>44075.011817129627</v>
      </c>
    </row>
    <row r="19427" spans="1:5" x14ac:dyDescent="0.35">
      <c r="A19427">
        <v>19425</v>
      </c>
      <c r="B19427" t="s">
        <v>1273</v>
      </c>
      <c r="C19427" t="s">
        <v>86</v>
      </c>
      <c r="D19427" t="s">
        <v>29</v>
      </c>
      <c r="E19427" s="1">
        <v>44036.677581018521</v>
      </c>
    </row>
    <row r="19428" spans="1:5" x14ac:dyDescent="0.35">
      <c r="A19428">
        <v>19426</v>
      </c>
      <c r="B19428" t="s">
        <v>1273</v>
      </c>
      <c r="C19428" t="s">
        <v>624</v>
      </c>
      <c r="D19428" t="s">
        <v>17</v>
      </c>
      <c r="E19428" s="1">
        <v>44027.050069444442</v>
      </c>
    </row>
    <row r="19429" spans="1:5" x14ac:dyDescent="0.35">
      <c r="A19429">
        <v>19427</v>
      </c>
      <c r="B19429" t="s">
        <v>1273</v>
      </c>
      <c r="D19429" t="s">
        <v>39</v>
      </c>
      <c r="E19429" s="1">
        <v>44074.347974537035</v>
      </c>
    </row>
    <row r="19430" spans="1:5" x14ac:dyDescent="0.35">
      <c r="A19430">
        <v>19428</v>
      </c>
      <c r="B19430" t="s">
        <v>1273</v>
      </c>
      <c r="C19430" t="s">
        <v>221</v>
      </c>
      <c r="D19430" t="s">
        <v>32</v>
      </c>
      <c r="E19430" s="1">
        <v>44162.289907407408</v>
      </c>
    </row>
    <row r="19431" spans="1:5" x14ac:dyDescent="0.35">
      <c r="A19431">
        <v>19429</v>
      </c>
      <c r="B19431" t="s">
        <v>1273</v>
      </c>
      <c r="C19431" t="s">
        <v>321</v>
      </c>
      <c r="D19431" t="s">
        <v>8</v>
      </c>
      <c r="E19431" s="1">
        <v>44044.458923611113</v>
      </c>
    </row>
    <row r="19432" spans="1:5" x14ac:dyDescent="0.35">
      <c r="A19432">
        <v>19430</v>
      </c>
      <c r="B19432" t="s">
        <v>1273</v>
      </c>
      <c r="C19432" t="s">
        <v>185</v>
      </c>
      <c r="D19432" t="s">
        <v>6</v>
      </c>
      <c r="E19432" s="1">
        <v>44009.673194444447</v>
      </c>
    </row>
    <row r="19433" spans="1:5" x14ac:dyDescent="0.35">
      <c r="A19433">
        <v>19431</v>
      </c>
      <c r="B19433" t="s">
        <v>1273</v>
      </c>
      <c r="C19433" t="s">
        <v>381</v>
      </c>
      <c r="D19433" t="s">
        <v>17</v>
      </c>
      <c r="E19433" s="1">
        <v>44064.517071759263</v>
      </c>
    </row>
    <row r="19434" spans="1:5" x14ac:dyDescent="0.35">
      <c r="A19434">
        <v>19432</v>
      </c>
      <c r="B19434" t="s">
        <v>1273</v>
      </c>
      <c r="C19434" t="s">
        <v>492</v>
      </c>
      <c r="D19434" t="s">
        <v>13</v>
      </c>
      <c r="E19434" s="1">
        <v>44252.285208333335</v>
      </c>
    </row>
    <row r="19435" spans="1:5" x14ac:dyDescent="0.35">
      <c r="A19435">
        <v>19433</v>
      </c>
      <c r="B19435" t="s">
        <v>1273</v>
      </c>
      <c r="C19435" t="s">
        <v>515</v>
      </c>
      <c r="D19435" t="s">
        <v>29</v>
      </c>
      <c r="E19435" s="1">
        <v>44059.271597222221</v>
      </c>
    </row>
    <row r="19436" spans="1:5" x14ac:dyDescent="0.35">
      <c r="A19436">
        <v>19434</v>
      </c>
      <c r="B19436" t="s">
        <v>1273</v>
      </c>
      <c r="C19436" t="s">
        <v>384</v>
      </c>
      <c r="D19436" t="s">
        <v>29</v>
      </c>
      <c r="E19436" s="1">
        <v>44068.905787037038</v>
      </c>
    </row>
    <row r="19437" spans="1:5" x14ac:dyDescent="0.35">
      <c r="A19437">
        <v>19435</v>
      </c>
      <c r="B19437" t="s">
        <v>1273</v>
      </c>
      <c r="C19437" t="s">
        <v>466</v>
      </c>
      <c r="D19437" t="s">
        <v>17</v>
      </c>
      <c r="E19437" s="1">
        <v>44337.216284722221</v>
      </c>
    </row>
    <row r="19438" spans="1:5" x14ac:dyDescent="0.35">
      <c r="A19438">
        <v>19436</v>
      </c>
      <c r="B19438" t="s">
        <v>1273</v>
      </c>
      <c r="C19438" t="s">
        <v>328</v>
      </c>
      <c r="D19438" t="s">
        <v>32</v>
      </c>
      <c r="E19438" s="1">
        <v>44186.232002314813</v>
      </c>
    </row>
    <row r="19439" spans="1:5" x14ac:dyDescent="0.35">
      <c r="A19439">
        <v>19437</v>
      </c>
      <c r="B19439" t="s">
        <v>1273</v>
      </c>
      <c r="D19439" t="s">
        <v>13</v>
      </c>
      <c r="E19439" s="1">
        <v>44079.27244212963</v>
      </c>
    </row>
    <row r="19440" spans="1:5" x14ac:dyDescent="0.35">
      <c r="A19440">
        <v>19438</v>
      </c>
      <c r="B19440" t="s">
        <v>1273</v>
      </c>
      <c r="C19440" t="s">
        <v>309</v>
      </c>
      <c r="D19440" t="s">
        <v>37</v>
      </c>
      <c r="E19440" s="1">
        <v>44293.996782407405</v>
      </c>
    </row>
    <row r="19441" spans="1:5" x14ac:dyDescent="0.35">
      <c r="A19441">
        <v>19439</v>
      </c>
      <c r="B19441" t="s">
        <v>1273</v>
      </c>
      <c r="C19441" t="s">
        <v>113</v>
      </c>
      <c r="D19441" t="s">
        <v>37</v>
      </c>
      <c r="E19441" s="1">
        <v>44272.310300925928</v>
      </c>
    </row>
    <row r="19442" spans="1:5" x14ac:dyDescent="0.35">
      <c r="A19442">
        <v>19440</v>
      </c>
      <c r="B19442" t="s">
        <v>1273</v>
      </c>
      <c r="C19442" t="s">
        <v>374</v>
      </c>
      <c r="D19442" t="s">
        <v>10</v>
      </c>
      <c r="E19442" s="1">
        <v>44106.744884259257</v>
      </c>
    </row>
    <row r="19443" spans="1:5" x14ac:dyDescent="0.35">
      <c r="A19443">
        <v>19441</v>
      </c>
      <c r="B19443" t="s">
        <v>1273</v>
      </c>
      <c r="C19443" t="s">
        <v>114</v>
      </c>
      <c r="D19443" t="s">
        <v>15</v>
      </c>
      <c r="E19443" s="1">
        <v>44037.954409722224</v>
      </c>
    </row>
    <row r="19444" spans="1:5" x14ac:dyDescent="0.35">
      <c r="A19444">
        <v>19442</v>
      </c>
      <c r="B19444" t="s">
        <v>1273</v>
      </c>
      <c r="C19444" t="s">
        <v>498</v>
      </c>
      <c r="D19444" t="s">
        <v>21</v>
      </c>
      <c r="E19444" s="1">
        <v>44281.734351851854</v>
      </c>
    </row>
    <row r="19445" spans="1:5" x14ac:dyDescent="0.35">
      <c r="A19445">
        <v>19443</v>
      </c>
      <c r="B19445" t="s">
        <v>1273</v>
      </c>
      <c r="C19445" t="s">
        <v>422</v>
      </c>
      <c r="D19445" t="s">
        <v>10</v>
      </c>
      <c r="E19445" s="1">
        <v>44199.452766203707</v>
      </c>
    </row>
    <row r="19446" spans="1:5" x14ac:dyDescent="0.35">
      <c r="A19446">
        <v>19444</v>
      </c>
      <c r="B19446" t="s">
        <v>1273</v>
      </c>
      <c r="C19446" t="s">
        <v>73</v>
      </c>
      <c r="D19446" t="s">
        <v>17</v>
      </c>
      <c r="E19446" s="1">
        <v>44365.232476851852</v>
      </c>
    </row>
    <row r="19447" spans="1:5" x14ac:dyDescent="0.35">
      <c r="A19447">
        <v>19445</v>
      </c>
      <c r="B19447" t="s">
        <v>1273</v>
      </c>
      <c r="C19447" t="s">
        <v>86</v>
      </c>
      <c r="D19447" t="s">
        <v>17</v>
      </c>
      <c r="E19447" s="1">
        <v>44182.131921296299</v>
      </c>
    </row>
    <row r="19448" spans="1:5" x14ac:dyDescent="0.35">
      <c r="A19448">
        <v>19446</v>
      </c>
      <c r="B19448" t="s">
        <v>1273</v>
      </c>
      <c r="C19448" t="s">
        <v>570</v>
      </c>
      <c r="D19448" t="s">
        <v>17</v>
      </c>
      <c r="E19448" s="1">
        <v>44279.10229166667</v>
      </c>
    </row>
    <row r="19449" spans="1:5" x14ac:dyDescent="0.35">
      <c r="A19449">
        <v>19447</v>
      </c>
      <c r="B19449" t="s">
        <v>1273</v>
      </c>
      <c r="D19449" t="s">
        <v>10</v>
      </c>
      <c r="E19449" s="1">
        <v>44193.866574074076</v>
      </c>
    </row>
    <row r="19450" spans="1:5" x14ac:dyDescent="0.35">
      <c r="A19450">
        <v>19448</v>
      </c>
      <c r="B19450" t="s">
        <v>1273</v>
      </c>
      <c r="C19450" t="s">
        <v>451</v>
      </c>
      <c r="D19450" t="s">
        <v>8</v>
      </c>
      <c r="E19450" s="1">
        <v>44015.354351851849</v>
      </c>
    </row>
    <row r="19451" spans="1:5" x14ac:dyDescent="0.35">
      <c r="A19451">
        <v>19449</v>
      </c>
      <c r="B19451" t="s">
        <v>1273</v>
      </c>
      <c r="C19451" t="s">
        <v>429</v>
      </c>
      <c r="D19451" t="s">
        <v>35</v>
      </c>
      <c r="E19451" s="1">
        <v>44083.626979166664</v>
      </c>
    </row>
    <row r="19452" spans="1:5" x14ac:dyDescent="0.35">
      <c r="A19452">
        <v>19450</v>
      </c>
      <c r="B19452" t="s">
        <v>1274</v>
      </c>
      <c r="E19452" s="1">
        <v>44072.739259259259</v>
      </c>
    </row>
    <row r="19453" spans="1:5" x14ac:dyDescent="0.35">
      <c r="A19453">
        <v>19451</v>
      </c>
      <c r="B19453" t="s">
        <v>1274</v>
      </c>
      <c r="C19453" t="s">
        <v>439</v>
      </c>
      <c r="D19453" t="s">
        <v>17</v>
      </c>
      <c r="E19453" s="1">
        <v>44171.453634259262</v>
      </c>
    </row>
    <row r="19454" spans="1:5" x14ac:dyDescent="0.35">
      <c r="A19454">
        <v>19452</v>
      </c>
      <c r="B19454" t="s">
        <v>1274</v>
      </c>
      <c r="C19454" t="s">
        <v>227</v>
      </c>
      <c r="D19454" t="s">
        <v>21</v>
      </c>
      <c r="E19454" s="1">
        <v>44147.547662037039</v>
      </c>
    </row>
    <row r="19455" spans="1:5" x14ac:dyDescent="0.35">
      <c r="A19455">
        <v>19453</v>
      </c>
      <c r="B19455" t="s">
        <v>1274</v>
      </c>
      <c r="C19455" t="s">
        <v>64</v>
      </c>
      <c r="D19455" t="s">
        <v>32</v>
      </c>
      <c r="E19455" s="1">
        <v>44285.283993055556</v>
      </c>
    </row>
    <row r="19456" spans="1:5" x14ac:dyDescent="0.35">
      <c r="A19456">
        <v>19454</v>
      </c>
      <c r="B19456" t="s">
        <v>1274</v>
      </c>
      <c r="C19456" t="s">
        <v>300</v>
      </c>
      <c r="D19456" t="s">
        <v>13</v>
      </c>
      <c r="E19456" s="1">
        <v>44295.967974537038</v>
      </c>
    </row>
    <row r="19457" spans="1:5" x14ac:dyDescent="0.35">
      <c r="A19457">
        <v>19455</v>
      </c>
      <c r="B19457" t="s">
        <v>1274</v>
      </c>
      <c r="C19457" t="s">
        <v>269</v>
      </c>
      <c r="D19457" t="s">
        <v>6</v>
      </c>
      <c r="E19457" s="1">
        <v>44190.291863425926</v>
      </c>
    </row>
    <row r="19458" spans="1:5" x14ac:dyDescent="0.35">
      <c r="A19458">
        <v>19456</v>
      </c>
      <c r="B19458" t="s">
        <v>1275</v>
      </c>
      <c r="E19458" s="1">
        <v>44168.072708333333</v>
      </c>
    </row>
    <row r="19459" spans="1:5" x14ac:dyDescent="0.35">
      <c r="A19459">
        <v>19457</v>
      </c>
      <c r="B19459" t="s">
        <v>1275</v>
      </c>
      <c r="C19459" t="s">
        <v>535</v>
      </c>
      <c r="D19459" t="s">
        <v>13</v>
      </c>
      <c r="E19459" s="1">
        <v>44190.483530092592</v>
      </c>
    </row>
    <row r="19460" spans="1:5" x14ac:dyDescent="0.35">
      <c r="A19460">
        <v>19458</v>
      </c>
      <c r="B19460" t="s">
        <v>1275</v>
      </c>
      <c r="C19460" t="s">
        <v>101</v>
      </c>
      <c r="D19460" t="s">
        <v>13</v>
      </c>
      <c r="E19460" s="1">
        <v>44215.674641203703</v>
      </c>
    </row>
    <row r="19461" spans="1:5" x14ac:dyDescent="0.35">
      <c r="A19461">
        <v>19459</v>
      </c>
      <c r="B19461" t="s">
        <v>1275</v>
      </c>
      <c r="C19461" t="s">
        <v>512</v>
      </c>
      <c r="D19461" t="s">
        <v>17</v>
      </c>
      <c r="E19461" s="1">
        <v>44349.376250000001</v>
      </c>
    </row>
    <row r="19462" spans="1:5" x14ac:dyDescent="0.35">
      <c r="A19462">
        <v>19460</v>
      </c>
      <c r="B19462" t="s">
        <v>1275</v>
      </c>
      <c r="C19462" t="s">
        <v>373</v>
      </c>
      <c r="D19462" t="s">
        <v>39</v>
      </c>
      <c r="E19462" s="1">
        <v>44070.894224537034</v>
      </c>
    </row>
    <row r="19463" spans="1:5" x14ac:dyDescent="0.35">
      <c r="A19463">
        <v>19461</v>
      </c>
      <c r="B19463" t="s">
        <v>1275</v>
      </c>
      <c r="C19463" t="s">
        <v>88</v>
      </c>
      <c r="D19463" t="s">
        <v>10</v>
      </c>
      <c r="E19463" s="1">
        <v>44280.277754629627</v>
      </c>
    </row>
    <row r="19464" spans="1:5" x14ac:dyDescent="0.35">
      <c r="A19464">
        <v>19462</v>
      </c>
      <c r="B19464" t="s">
        <v>1275</v>
      </c>
      <c r="C19464" t="s">
        <v>263</v>
      </c>
      <c r="D19464" t="s">
        <v>32</v>
      </c>
      <c r="E19464" s="1">
        <v>44067.718993055554</v>
      </c>
    </row>
    <row r="19465" spans="1:5" x14ac:dyDescent="0.35">
      <c r="A19465">
        <v>19463</v>
      </c>
      <c r="B19465" t="s">
        <v>1275</v>
      </c>
      <c r="C19465" t="s">
        <v>158</v>
      </c>
      <c r="D19465" t="s">
        <v>19</v>
      </c>
      <c r="E19465" s="1">
        <v>44146.094560185185</v>
      </c>
    </row>
    <row r="19466" spans="1:5" x14ac:dyDescent="0.35">
      <c r="A19466">
        <v>19464</v>
      </c>
      <c r="B19466" t="s">
        <v>1275</v>
      </c>
      <c r="C19466" t="s">
        <v>194</v>
      </c>
      <c r="D19466" t="s">
        <v>37</v>
      </c>
      <c r="E19466" s="1">
        <v>44109.45826388889</v>
      </c>
    </row>
    <row r="19467" spans="1:5" x14ac:dyDescent="0.35">
      <c r="A19467">
        <v>19465</v>
      </c>
      <c r="B19467" t="s">
        <v>1275</v>
      </c>
      <c r="C19467" t="s">
        <v>256</v>
      </c>
      <c r="D19467" t="s">
        <v>13</v>
      </c>
      <c r="E19467" s="1">
        <v>44194.718692129631</v>
      </c>
    </row>
    <row r="19468" spans="1:5" x14ac:dyDescent="0.35">
      <c r="A19468">
        <v>19466</v>
      </c>
      <c r="B19468" t="s">
        <v>1275</v>
      </c>
      <c r="D19468" t="s">
        <v>10</v>
      </c>
      <c r="E19468" s="1">
        <v>44310.344259259262</v>
      </c>
    </row>
    <row r="19469" spans="1:5" x14ac:dyDescent="0.35">
      <c r="A19469">
        <v>19467</v>
      </c>
      <c r="B19469" t="s">
        <v>1275</v>
      </c>
      <c r="C19469" t="s">
        <v>127</v>
      </c>
      <c r="D19469" t="s">
        <v>75</v>
      </c>
      <c r="E19469" s="1">
        <v>44142.07576388889</v>
      </c>
    </row>
    <row r="19470" spans="1:5" x14ac:dyDescent="0.35">
      <c r="A19470">
        <v>19468</v>
      </c>
      <c r="B19470" t="s">
        <v>1275</v>
      </c>
      <c r="C19470" t="s">
        <v>135</v>
      </c>
      <c r="D19470" t="s">
        <v>10</v>
      </c>
      <c r="E19470" s="1">
        <v>44109.977824074071</v>
      </c>
    </row>
    <row r="19471" spans="1:5" x14ac:dyDescent="0.35">
      <c r="A19471">
        <v>19469</v>
      </c>
      <c r="B19471" t="s">
        <v>1275</v>
      </c>
      <c r="C19471" t="s">
        <v>384</v>
      </c>
      <c r="D19471" t="s">
        <v>10</v>
      </c>
      <c r="E19471" s="1">
        <v>44355.620081018518</v>
      </c>
    </row>
    <row r="19472" spans="1:5" x14ac:dyDescent="0.35">
      <c r="A19472">
        <v>19470</v>
      </c>
      <c r="B19472" t="s">
        <v>1275</v>
      </c>
      <c r="C19472" t="s">
        <v>18</v>
      </c>
      <c r="D19472" t="s">
        <v>39</v>
      </c>
      <c r="E19472" s="1">
        <v>44034.890613425923</v>
      </c>
    </row>
    <row r="19473" spans="1:5" x14ac:dyDescent="0.35">
      <c r="A19473">
        <v>19471</v>
      </c>
      <c r="B19473" t="s">
        <v>1275</v>
      </c>
      <c r="C19473" t="s">
        <v>11</v>
      </c>
      <c r="D19473" t="s">
        <v>37</v>
      </c>
      <c r="E19473" s="1">
        <v>44296.300717592596</v>
      </c>
    </row>
    <row r="19474" spans="1:5" x14ac:dyDescent="0.35">
      <c r="A19474">
        <v>19472</v>
      </c>
      <c r="B19474" t="s">
        <v>1275</v>
      </c>
      <c r="C19474" t="s">
        <v>343</v>
      </c>
      <c r="D19474" t="s">
        <v>75</v>
      </c>
      <c r="E19474" s="1">
        <v>44206.216620370367</v>
      </c>
    </row>
    <row r="19475" spans="1:5" x14ac:dyDescent="0.35">
      <c r="A19475">
        <v>19473</v>
      </c>
      <c r="B19475" t="s">
        <v>1275</v>
      </c>
      <c r="C19475" t="s">
        <v>276</v>
      </c>
      <c r="D19475" t="s">
        <v>13</v>
      </c>
      <c r="E19475" s="1">
        <v>44330.567523148151</v>
      </c>
    </row>
    <row r="19476" spans="1:5" x14ac:dyDescent="0.35">
      <c r="A19476">
        <v>19474</v>
      </c>
      <c r="B19476" t="s">
        <v>1275</v>
      </c>
      <c r="C19476" t="s">
        <v>319</v>
      </c>
      <c r="D19476" t="s">
        <v>37</v>
      </c>
      <c r="E19476" s="1">
        <v>44102.954456018517</v>
      </c>
    </row>
    <row r="19477" spans="1:5" x14ac:dyDescent="0.35">
      <c r="A19477">
        <v>19475</v>
      </c>
      <c r="B19477" t="s">
        <v>1275</v>
      </c>
      <c r="C19477" t="s">
        <v>340</v>
      </c>
      <c r="D19477" t="s">
        <v>32</v>
      </c>
      <c r="E19477" s="1">
        <v>44112.152256944442</v>
      </c>
    </row>
    <row r="19478" spans="1:5" x14ac:dyDescent="0.35">
      <c r="A19478">
        <v>19476</v>
      </c>
      <c r="B19478" t="s">
        <v>1275</v>
      </c>
      <c r="D19478" t="s">
        <v>32</v>
      </c>
      <c r="E19478" s="1">
        <v>44339.024212962962</v>
      </c>
    </row>
    <row r="19479" spans="1:5" x14ac:dyDescent="0.35">
      <c r="A19479">
        <v>19477</v>
      </c>
      <c r="B19479" t="s">
        <v>1275</v>
      </c>
      <c r="C19479" t="s">
        <v>479</v>
      </c>
      <c r="D19479" t="s">
        <v>17</v>
      </c>
      <c r="E19479" s="1">
        <v>44348.348252314812</v>
      </c>
    </row>
    <row r="19480" spans="1:5" x14ac:dyDescent="0.35">
      <c r="A19480">
        <v>19478</v>
      </c>
      <c r="B19480" t="s">
        <v>1275</v>
      </c>
      <c r="C19480" t="s">
        <v>429</v>
      </c>
      <c r="D19480" t="s">
        <v>10</v>
      </c>
      <c r="E19480" s="1">
        <v>44137.891319444447</v>
      </c>
    </row>
    <row r="19481" spans="1:5" x14ac:dyDescent="0.35">
      <c r="A19481">
        <v>19479</v>
      </c>
      <c r="B19481" t="s">
        <v>1275</v>
      </c>
      <c r="C19481" t="s">
        <v>404</v>
      </c>
      <c r="D19481" t="s">
        <v>29</v>
      </c>
      <c r="E19481" s="1">
        <v>44288.890625</v>
      </c>
    </row>
    <row r="19482" spans="1:5" x14ac:dyDescent="0.35">
      <c r="A19482">
        <v>19480</v>
      </c>
      <c r="B19482" t="s">
        <v>1275</v>
      </c>
      <c r="C19482" t="s">
        <v>161</v>
      </c>
      <c r="D19482" t="s">
        <v>39</v>
      </c>
      <c r="E19482" s="1">
        <v>44001.624305555553</v>
      </c>
    </row>
    <row r="19483" spans="1:5" x14ac:dyDescent="0.35">
      <c r="A19483">
        <v>19481</v>
      </c>
      <c r="B19483" t="s">
        <v>1275</v>
      </c>
      <c r="C19483" t="s">
        <v>312</v>
      </c>
      <c r="D19483" t="s">
        <v>10</v>
      </c>
      <c r="E19483" s="1">
        <v>44261.141921296294</v>
      </c>
    </row>
    <row r="19484" spans="1:5" x14ac:dyDescent="0.35">
      <c r="A19484">
        <v>19482</v>
      </c>
      <c r="B19484" t="s">
        <v>1275</v>
      </c>
      <c r="C19484" t="s">
        <v>312</v>
      </c>
      <c r="D19484" t="s">
        <v>39</v>
      </c>
      <c r="E19484" s="1">
        <v>44038.114583333336</v>
      </c>
    </row>
    <row r="19485" spans="1:5" x14ac:dyDescent="0.35">
      <c r="A19485">
        <v>19483</v>
      </c>
      <c r="B19485" t="s">
        <v>1275</v>
      </c>
      <c r="C19485" t="s">
        <v>48</v>
      </c>
      <c r="D19485" t="s">
        <v>37</v>
      </c>
      <c r="E19485" s="1">
        <v>44300.215717592589</v>
      </c>
    </row>
    <row r="19486" spans="1:5" x14ac:dyDescent="0.35">
      <c r="A19486">
        <v>19484</v>
      </c>
      <c r="B19486" t="s">
        <v>1275</v>
      </c>
      <c r="C19486" s="2" t="s">
        <v>125</v>
      </c>
      <c r="D19486" t="s">
        <v>19</v>
      </c>
      <c r="E19486" s="1">
        <v>44133.564108796294</v>
      </c>
    </row>
    <row r="19487" spans="1:5" x14ac:dyDescent="0.35">
      <c r="A19487">
        <v>19485</v>
      </c>
      <c r="B19487" t="s">
        <v>1275</v>
      </c>
      <c r="C19487" t="s">
        <v>576</v>
      </c>
      <c r="D19487" t="s">
        <v>21</v>
      </c>
      <c r="E19487" s="1">
        <v>44072.062650462962</v>
      </c>
    </row>
    <row r="19488" spans="1:5" x14ac:dyDescent="0.35">
      <c r="A19488">
        <v>19486</v>
      </c>
      <c r="B19488" t="s">
        <v>1275</v>
      </c>
      <c r="D19488" t="s">
        <v>32</v>
      </c>
      <c r="E19488" s="1">
        <v>44236.89880787037</v>
      </c>
    </row>
    <row r="19489" spans="1:5" x14ac:dyDescent="0.35">
      <c r="A19489">
        <v>19487</v>
      </c>
      <c r="B19489" t="s">
        <v>1275</v>
      </c>
      <c r="C19489" t="s">
        <v>251</v>
      </c>
      <c r="D19489" t="s">
        <v>37</v>
      </c>
      <c r="E19489" s="1">
        <v>44179.582824074074</v>
      </c>
    </row>
    <row r="19490" spans="1:5" x14ac:dyDescent="0.35">
      <c r="A19490">
        <v>19488</v>
      </c>
      <c r="B19490" t="s">
        <v>1275</v>
      </c>
      <c r="C19490" t="s">
        <v>350</v>
      </c>
      <c r="D19490" t="s">
        <v>39</v>
      </c>
      <c r="E19490" s="1">
        <v>44153.258530092593</v>
      </c>
    </row>
    <row r="19491" spans="1:5" x14ac:dyDescent="0.35">
      <c r="A19491">
        <v>19489</v>
      </c>
      <c r="B19491" t="s">
        <v>1275</v>
      </c>
      <c r="C19491" t="s">
        <v>63</v>
      </c>
      <c r="D19491" t="s">
        <v>10</v>
      </c>
      <c r="E19491" s="1">
        <v>44090.264108796298</v>
      </c>
    </row>
    <row r="19492" spans="1:5" x14ac:dyDescent="0.35">
      <c r="A19492">
        <v>19490</v>
      </c>
      <c r="B19492" t="s">
        <v>1275</v>
      </c>
      <c r="C19492" t="s">
        <v>169</v>
      </c>
      <c r="D19492" t="s">
        <v>75</v>
      </c>
      <c r="E19492" s="1">
        <v>44328.721770833334</v>
      </c>
    </row>
    <row r="19493" spans="1:5" x14ac:dyDescent="0.35">
      <c r="A19493">
        <v>19491</v>
      </c>
      <c r="B19493" t="s">
        <v>1275</v>
      </c>
      <c r="C19493" t="s">
        <v>401</v>
      </c>
      <c r="D19493" t="s">
        <v>39</v>
      </c>
      <c r="E19493" s="1">
        <v>44127.650312500002</v>
      </c>
    </row>
    <row r="19494" spans="1:5" x14ac:dyDescent="0.35">
      <c r="A19494">
        <v>19492</v>
      </c>
      <c r="B19494" t="s">
        <v>1275</v>
      </c>
      <c r="C19494" t="s">
        <v>585</v>
      </c>
      <c r="D19494" t="s">
        <v>13</v>
      </c>
      <c r="E19494" s="1">
        <v>44175.013449074075</v>
      </c>
    </row>
    <row r="19495" spans="1:5" x14ac:dyDescent="0.35">
      <c r="A19495">
        <v>19493</v>
      </c>
      <c r="B19495" t="s">
        <v>1276</v>
      </c>
      <c r="E19495" s="1">
        <v>44227.91201388889</v>
      </c>
    </row>
    <row r="19496" spans="1:5" x14ac:dyDescent="0.35">
      <c r="A19496">
        <v>19494</v>
      </c>
      <c r="B19496" t="s">
        <v>1276</v>
      </c>
      <c r="C19496" t="s">
        <v>146</v>
      </c>
      <c r="D19496" t="s">
        <v>8</v>
      </c>
      <c r="E19496" s="1">
        <v>44016.157002314816</v>
      </c>
    </row>
    <row r="19497" spans="1:5" x14ac:dyDescent="0.35">
      <c r="A19497">
        <v>19495</v>
      </c>
      <c r="B19497" t="s">
        <v>1276</v>
      </c>
      <c r="C19497" t="s">
        <v>576</v>
      </c>
      <c r="D19497" t="s">
        <v>19</v>
      </c>
      <c r="E19497" s="1">
        <v>44246.220949074072</v>
      </c>
    </row>
    <row r="19498" spans="1:5" x14ac:dyDescent="0.35">
      <c r="A19498">
        <v>19496</v>
      </c>
      <c r="B19498" t="s">
        <v>1276</v>
      </c>
      <c r="C19498" t="s">
        <v>424</v>
      </c>
      <c r="D19498" t="s">
        <v>23</v>
      </c>
      <c r="E19498" s="1">
        <v>44081.132291666669</v>
      </c>
    </row>
    <row r="19499" spans="1:5" x14ac:dyDescent="0.35">
      <c r="A19499">
        <v>19497</v>
      </c>
      <c r="B19499" t="s">
        <v>1276</v>
      </c>
      <c r="C19499" t="s">
        <v>469</v>
      </c>
      <c r="D19499" t="s">
        <v>13</v>
      </c>
      <c r="E19499" s="1">
        <v>44050.960659722223</v>
      </c>
    </row>
    <row r="19500" spans="1:5" x14ac:dyDescent="0.35">
      <c r="A19500">
        <v>19498</v>
      </c>
      <c r="B19500" t="s">
        <v>1276</v>
      </c>
      <c r="C19500" t="s">
        <v>122</v>
      </c>
      <c r="D19500" t="s">
        <v>39</v>
      </c>
      <c r="E19500" s="1">
        <v>44039.350300925929</v>
      </c>
    </row>
    <row r="19501" spans="1:5" x14ac:dyDescent="0.35">
      <c r="A19501">
        <v>19499</v>
      </c>
      <c r="B19501" t="s">
        <v>1276</v>
      </c>
      <c r="C19501" t="s">
        <v>25</v>
      </c>
      <c r="D19501" t="s">
        <v>37</v>
      </c>
      <c r="E19501" s="1">
        <v>44282.952581018515</v>
      </c>
    </row>
    <row r="19502" spans="1:5" x14ac:dyDescent="0.35">
      <c r="A19502">
        <v>19500</v>
      </c>
      <c r="B19502" t="s">
        <v>1276</v>
      </c>
      <c r="C19502" t="s">
        <v>309</v>
      </c>
      <c r="D19502" t="s">
        <v>35</v>
      </c>
      <c r="E19502" s="1">
        <v>44350.90016203704</v>
      </c>
    </row>
    <row r="19503" spans="1:5" x14ac:dyDescent="0.35">
      <c r="A19503">
        <v>19501</v>
      </c>
      <c r="B19503" t="s">
        <v>1276</v>
      </c>
      <c r="C19503" t="s">
        <v>313</v>
      </c>
      <c r="D19503" t="s">
        <v>35</v>
      </c>
      <c r="E19503" s="1">
        <v>44248.122037037036</v>
      </c>
    </row>
    <row r="19504" spans="1:5" x14ac:dyDescent="0.35">
      <c r="A19504">
        <v>19502</v>
      </c>
      <c r="B19504" t="s">
        <v>1276</v>
      </c>
      <c r="C19504" t="s">
        <v>474</v>
      </c>
      <c r="D19504" t="s">
        <v>54</v>
      </c>
      <c r="E19504" s="1">
        <v>44329.387696759259</v>
      </c>
    </row>
    <row r="19505" spans="1:5" x14ac:dyDescent="0.35">
      <c r="A19505">
        <v>19503</v>
      </c>
      <c r="B19505" t="s">
        <v>1276</v>
      </c>
      <c r="D19505" t="s">
        <v>21</v>
      </c>
      <c r="E19505" s="1">
        <v>44338.026377314818</v>
      </c>
    </row>
    <row r="19506" spans="1:5" x14ac:dyDescent="0.35">
      <c r="A19506">
        <v>19504</v>
      </c>
      <c r="B19506" t="s">
        <v>1276</v>
      </c>
      <c r="C19506" t="s">
        <v>199</v>
      </c>
      <c r="D19506" t="s">
        <v>29</v>
      </c>
      <c r="E19506" s="1">
        <v>44167.220057870371</v>
      </c>
    </row>
    <row r="19507" spans="1:5" x14ac:dyDescent="0.35">
      <c r="A19507">
        <v>19505</v>
      </c>
      <c r="B19507" t="s">
        <v>1276</v>
      </c>
      <c r="C19507" t="s">
        <v>171</v>
      </c>
      <c r="D19507" t="s">
        <v>10</v>
      </c>
      <c r="E19507" s="1">
        <v>44065.352858796294</v>
      </c>
    </row>
    <row r="19508" spans="1:5" x14ac:dyDescent="0.35">
      <c r="A19508">
        <v>19506</v>
      </c>
      <c r="B19508" t="s">
        <v>1277</v>
      </c>
      <c r="E19508" s="1">
        <v>44238.761203703703</v>
      </c>
    </row>
    <row r="19509" spans="1:5" x14ac:dyDescent="0.35">
      <c r="A19509">
        <v>19507</v>
      </c>
      <c r="B19509" t="s">
        <v>1277</v>
      </c>
      <c r="C19509" t="s">
        <v>160</v>
      </c>
      <c r="D19509" t="s">
        <v>35</v>
      </c>
      <c r="E19509" s="1">
        <v>44165.565775462965</v>
      </c>
    </row>
    <row r="19510" spans="1:5" x14ac:dyDescent="0.35">
      <c r="A19510">
        <v>19508</v>
      </c>
      <c r="B19510" t="s">
        <v>1277</v>
      </c>
      <c r="C19510" t="s">
        <v>140</v>
      </c>
      <c r="D19510" t="s">
        <v>21</v>
      </c>
      <c r="E19510" s="1">
        <v>44112.64203703704</v>
      </c>
    </row>
    <row r="19511" spans="1:5" x14ac:dyDescent="0.35">
      <c r="A19511">
        <v>19509</v>
      </c>
      <c r="B19511" t="s">
        <v>1277</v>
      </c>
      <c r="C19511" t="s">
        <v>138</v>
      </c>
      <c r="D19511" t="s">
        <v>21</v>
      </c>
      <c r="E19511" s="1">
        <v>44020.655173611114</v>
      </c>
    </row>
    <row r="19512" spans="1:5" x14ac:dyDescent="0.35">
      <c r="A19512">
        <v>19510</v>
      </c>
      <c r="B19512" t="s">
        <v>1277</v>
      </c>
      <c r="C19512" t="s">
        <v>567</v>
      </c>
      <c r="D19512" t="s">
        <v>15</v>
      </c>
      <c r="E19512" s="1">
        <v>44200.480381944442</v>
      </c>
    </row>
    <row r="19513" spans="1:5" x14ac:dyDescent="0.35">
      <c r="A19513">
        <v>19511</v>
      </c>
      <c r="B19513" t="s">
        <v>1277</v>
      </c>
      <c r="C19513" t="s">
        <v>431</v>
      </c>
      <c r="D19513" t="s">
        <v>23</v>
      </c>
      <c r="E19513" s="1">
        <v>44306.281469907408</v>
      </c>
    </row>
    <row r="19514" spans="1:5" x14ac:dyDescent="0.35">
      <c r="A19514">
        <v>19512</v>
      </c>
      <c r="B19514" t="s">
        <v>1277</v>
      </c>
      <c r="C19514" t="s">
        <v>24</v>
      </c>
      <c r="D19514" t="s">
        <v>10</v>
      </c>
      <c r="E19514" s="1">
        <v>44136.41201388889</v>
      </c>
    </row>
    <row r="19515" spans="1:5" x14ac:dyDescent="0.35">
      <c r="A19515">
        <v>19513</v>
      </c>
      <c r="B19515" t="s">
        <v>1277</v>
      </c>
      <c r="C19515" t="s">
        <v>397</v>
      </c>
      <c r="D19515" t="s">
        <v>39</v>
      </c>
      <c r="E19515" s="1">
        <v>44281.222662037035</v>
      </c>
    </row>
    <row r="19516" spans="1:5" x14ac:dyDescent="0.35">
      <c r="A19516">
        <v>19514</v>
      </c>
      <c r="B19516" t="s">
        <v>1277</v>
      </c>
      <c r="C19516" t="s">
        <v>64</v>
      </c>
      <c r="D19516" t="s">
        <v>35</v>
      </c>
      <c r="E19516" s="1">
        <v>44365.154699074075</v>
      </c>
    </row>
    <row r="19517" spans="1:5" x14ac:dyDescent="0.35">
      <c r="A19517">
        <v>19515</v>
      </c>
      <c r="B19517" t="s">
        <v>1277</v>
      </c>
      <c r="C19517" t="s">
        <v>426</v>
      </c>
      <c r="D19517" t="s">
        <v>15</v>
      </c>
      <c r="E19517" s="1">
        <v>44039.424618055556</v>
      </c>
    </row>
    <row r="19518" spans="1:5" x14ac:dyDescent="0.35">
      <c r="A19518">
        <v>19516</v>
      </c>
      <c r="B19518" t="s">
        <v>1277</v>
      </c>
      <c r="D19518" t="s">
        <v>54</v>
      </c>
      <c r="E19518" s="1">
        <v>44148.285034722219</v>
      </c>
    </row>
    <row r="19519" spans="1:5" x14ac:dyDescent="0.35">
      <c r="A19519">
        <v>19517</v>
      </c>
      <c r="B19519" t="s">
        <v>1277</v>
      </c>
      <c r="C19519" t="s">
        <v>429</v>
      </c>
      <c r="D19519" t="s">
        <v>21</v>
      </c>
      <c r="E19519" s="1">
        <v>44090.893576388888</v>
      </c>
    </row>
    <row r="19520" spans="1:5" x14ac:dyDescent="0.35">
      <c r="A19520">
        <v>19518</v>
      </c>
      <c r="B19520" t="s">
        <v>1278</v>
      </c>
      <c r="E19520" s="1">
        <v>44310.618564814817</v>
      </c>
    </row>
    <row r="19521" spans="1:5" x14ac:dyDescent="0.35">
      <c r="A19521">
        <v>19519</v>
      </c>
      <c r="B19521" t="s">
        <v>1278</v>
      </c>
      <c r="C19521" t="s">
        <v>178</v>
      </c>
      <c r="D19521" t="s">
        <v>75</v>
      </c>
      <c r="E19521" s="1">
        <v>44248.962581018517</v>
      </c>
    </row>
    <row r="19522" spans="1:5" x14ac:dyDescent="0.35">
      <c r="A19522">
        <v>19520</v>
      </c>
      <c r="B19522" t="s">
        <v>1278</v>
      </c>
      <c r="C19522" t="s">
        <v>359</v>
      </c>
      <c r="D19522" t="s">
        <v>6</v>
      </c>
      <c r="E19522" s="1">
        <v>44204.541435185187</v>
      </c>
    </row>
    <row r="19523" spans="1:5" x14ac:dyDescent="0.35">
      <c r="A19523">
        <v>19521</v>
      </c>
      <c r="B19523" t="s">
        <v>1278</v>
      </c>
      <c r="C19523" t="s">
        <v>218</v>
      </c>
      <c r="D19523" t="s">
        <v>29</v>
      </c>
      <c r="E19523" s="1">
        <v>44317.581782407404</v>
      </c>
    </row>
    <row r="19524" spans="1:5" x14ac:dyDescent="0.35">
      <c r="A19524">
        <v>19522</v>
      </c>
      <c r="B19524" t="s">
        <v>1279</v>
      </c>
      <c r="E19524" s="1">
        <v>44250.692662037036</v>
      </c>
    </row>
    <row r="19525" spans="1:5" x14ac:dyDescent="0.35">
      <c r="A19525">
        <v>19523</v>
      </c>
      <c r="B19525" t="s">
        <v>1279</v>
      </c>
      <c r="C19525" t="s">
        <v>326</v>
      </c>
      <c r="D19525" t="s">
        <v>39</v>
      </c>
      <c r="E19525" s="1">
        <v>44185.348287037035</v>
      </c>
    </row>
    <row r="19526" spans="1:5" x14ac:dyDescent="0.35">
      <c r="A19526">
        <v>19524</v>
      </c>
      <c r="B19526" t="s">
        <v>1279</v>
      </c>
      <c r="C19526" t="s">
        <v>359</v>
      </c>
      <c r="D19526" t="s">
        <v>75</v>
      </c>
      <c r="E19526" s="1">
        <v>44032.890567129631</v>
      </c>
    </row>
    <row r="19527" spans="1:5" x14ac:dyDescent="0.35">
      <c r="A19527">
        <v>19525</v>
      </c>
      <c r="B19527" t="s">
        <v>1279</v>
      </c>
      <c r="C19527" t="s">
        <v>291</v>
      </c>
      <c r="D19527" t="s">
        <v>39</v>
      </c>
      <c r="E19527" s="1">
        <v>44050.877013888887</v>
      </c>
    </row>
    <row r="19528" spans="1:5" x14ac:dyDescent="0.35">
      <c r="A19528">
        <v>19526</v>
      </c>
      <c r="B19528" t="s">
        <v>1279</v>
      </c>
      <c r="C19528" t="s">
        <v>327</v>
      </c>
      <c r="D19528" t="s">
        <v>6</v>
      </c>
      <c r="E19528" s="1">
        <v>44016.923842592594</v>
      </c>
    </row>
    <row r="19529" spans="1:5" x14ac:dyDescent="0.35">
      <c r="A19529">
        <v>19527</v>
      </c>
      <c r="B19529" t="s">
        <v>1279</v>
      </c>
      <c r="C19529" t="s">
        <v>49</v>
      </c>
      <c r="D19529" t="s">
        <v>75</v>
      </c>
      <c r="E19529" s="1">
        <v>44153.168032407404</v>
      </c>
    </row>
    <row r="19530" spans="1:5" x14ac:dyDescent="0.35">
      <c r="A19530">
        <v>19528</v>
      </c>
      <c r="B19530" t="s">
        <v>1279</v>
      </c>
      <c r="C19530" t="s">
        <v>257</v>
      </c>
      <c r="D19530" t="s">
        <v>10</v>
      </c>
      <c r="E19530" s="1">
        <v>44217.053472222222</v>
      </c>
    </row>
    <row r="19531" spans="1:5" x14ac:dyDescent="0.35">
      <c r="A19531">
        <v>19529</v>
      </c>
      <c r="B19531" t="s">
        <v>1279</v>
      </c>
      <c r="C19531" t="s">
        <v>179</v>
      </c>
      <c r="D19531" t="s">
        <v>39</v>
      </c>
      <c r="E19531" s="1">
        <v>44041.630891203706</v>
      </c>
    </row>
    <row r="19532" spans="1:5" x14ac:dyDescent="0.35">
      <c r="A19532">
        <v>19530</v>
      </c>
      <c r="B19532" t="s">
        <v>1279</v>
      </c>
      <c r="C19532" t="s">
        <v>49</v>
      </c>
      <c r="D19532" t="s">
        <v>29</v>
      </c>
      <c r="E19532" s="1">
        <v>44022.609722222223</v>
      </c>
    </row>
    <row r="19533" spans="1:5" x14ac:dyDescent="0.35">
      <c r="A19533">
        <v>19531</v>
      </c>
      <c r="B19533" t="s">
        <v>1279</v>
      </c>
      <c r="C19533" t="s">
        <v>172</v>
      </c>
      <c r="D19533" t="s">
        <v>35</v>
      </c>
      <c r="E19533" s="1">
        <v>44264.967453703706</v>
      </c>
    </row>
    <row r="19534" spans="1:5" x14ac:dyDescent="0.35">
      <c r="A19534">
        <v>19532</v>
      </c>
      <c r="B19534" t="s">
        <v>1279</v>
      </c>
      <c r="D19534" t="s">
        <v>23</v>
      </c>
      <c r="E19534" s="1">
        <v>44253.174976851849</v>
      </c>
    </row>
    <row r="19535" spans="1:5" x14ac:dyDescent="0.35">
      <c r="A19535">
        <v>19533</v>
      </c>
      <c r="B19535" t="s">
        <v>1279</v>
      </c>
      <c r="C19535" t="s">
        <v>334</v>
      </c>
      <c r="D19535" t="s">
        <v>23</v>
      </c>
      <c r="E19535" s="1">
        <v>44341.806608796294</v>
      </c>
    </row>
    <row r="19536" spans="1:5" x14ac:dyDescent="0.35">
      <c r="A19536">
        <v>19534</v>
      </c>
      <c r="B19536" t="s">
        <v>1279</v>
      </c>
      <c r="C19536" t="s">
        <v>162</v>
      </c>
      <c r="D19536" t="s">
        <v>37</v>
      </c>
      <c r="E19536" s="1">
        <v>44118.444085648145</v>
      </c>
    </row>
    <row r="19537" spans="1:5" x14ac:dyDescent="0.35">
      <c r="A19537">
        <v>19535</v>
      </c>
      <c r="B19537" t="s">
        <v>1279</v>
      </c>
      <c r="C19537" t="s">
        <v>224</v>
      </c>
      <c r="D19537" t="s">
        <v>35</v>
      </c>
      <c r="E19537" s="1">
        <v>44169.052291666667</v>
      </c>
    </row>
    <row r="19538" spans="1:5" x14ac:dyDescent="0.35">
      <c r="A19538">
        <v>19536</v>
      </c>
      <c r="B19538" t="s">
        <v>1279</v>
      </c>
      <c r="C19538" t="s">
        <v>440</v>
      </c>
      <c r="D19538" t="s">
        <v>13</v>
      </c>
      <c r="E19538" s="1">
        <v>44354.076006944444</v>
      </c>
    </row>
    <row r="19539" spans="1:5" x14ac:dyDescent="0.35">
      <c r="A19539">
        <v>19537</v>
      </c>
      <c r="B19539" t="s">
        <v>1279</v>
      </c>
      <c r="C19539" t="s">
        <v>313</v>
      </c>
      <c r="D19539" t="s">
        <v>75</v>
      </c>
      <c r="E19539" s="1">
        <v>44069.548194444447</v>
      </c>
    </row>
    <row r="19540" spans="1:5" x14ac:dyDescent="0.35">
      <c r="A19540">
        <v>19538</v>
      </c>
      <c r="B19540" t="s">
        <v>1279</v>
      </c>
      <c r="C19540" t="s">
        <v>351</v>
      </c>
      <c r="D19540" t="s">
        <v>39</v>
      </c>
      <c r="E19540" s="1">
        <v>44023.130104166667</v>
      </c>
    </row>
    <row r="19541" spans="1:5" x14ac:dyDescent="0.35">
      <c r="A19541">
        <v>19539</v>
      </c>
      <c r="B19541" t="s">
        <v>1279</v>
      </c>
      <c r="C19541" t="s">
        <v>598</v>
      </c>
      <c r="D19541" t="s">
        <v>32</v>
      </c>
      <c r="E19541" s="1">
        <v>44193.286608796298</v>
      </c>
    </row>
    <row r="19542" spans="1:5" x14ac:dyDescent="0.35">
      <c r="A19542">
        <v>19540</v>
      </c>
      <c r="B19542" t="s">
        <v>1279</v>
      </c>
      <c r="C19542" t="s">
        <v>159</v>
      </c>
      <c r="D19542" t="s">
        <v>13</v>
      </c>
      <c r="E19542" s="1">
        <v>44236.142997685187</v>
      </c>
    </row>
    <row r="19543" spans="1:5" x14ac:dyDescent="0.35">
      <c r="A19543">
        <v>19541</v>
      </c>
      <c r="B19543" t="s">
        <v>1279</v>
      </c>
      <c r="C19543" t="s">
        <v>586</v>
      </c>
      <c r="D19543" t="s">
        <v>29</v>
      </c>
      <c r="E19543" s="1">
        <v>44302.315185185187</v>
      </c>
    </row>
    <row r="19544" spans="1:5" x14ac:dyDescent="0.35">
      <c r="A19544">
        <v>19542</v>
      </c>
      <c r="B19544" t="s">
        <v>1279</v>
      </c>
      <c r="D19544" t="s">
        <v>35</v>
      </c>
      <c r="E19544" s="1">
        <v>44193.100312499999</v>
      </c>
    </row>
    <row r="19545" spans="1:5" x14ac:dyDescent="0.35">
      <c r="A19545">
        <v>19543</v>
      </c>
      <c r="B19545" t="s">
        <v>1279</v>
      </c>
      <c r="C19545" t="s">
        <v>239</v>
      </c>
      <c r="D19545" t="s">
        <v>8</v>
      </c>
      <c r="E19545" s="1">
        <v>44098.973298611112</v>
      </c>
    </row>
    <row r="19546" spans="1:5" x14ac:dyDescent="0.35">
      <c r="A19546">
        <v>19544</v>
      </c>
      <c r="B19546" t="s">
        <v>1279</v>
      </c>
      <c r="C19546" t="s">
        <v>524</v>
      </c>
      <c r="D19546" t="s">
        <v>75</v>
      </c>
      <c r="E19546" s="1">
        <v>44073.075312499997</v>
      </c>
    </row>
    <row r="19547" spans="1:5" x14ac:dyDescent="0.35">
      <c r="A19547">
        <v>19545</v>
      </c>
      <c r="B19547" t="s">
        <v>1279</v>
      </c>
      <c r="C19547" t="s">
        <v>422</v>
      </c>
      <c r="D19547" t="s">
        <v>54</v>
      </c>
      <c r="E19547" s="1">
        <v>44342.004363425927</v>
      </c>
    </row>
    <row r="19548" spans="1:5" x14ac:dyDescent="0.35">
      <c r="A19548">
        <v>19546</v>
      </c>
      <c r="B19548" t="s">
        <v>1279</v>
      </c>
      <c r="C19548" s="2" t="s">
        <v>301</v>
      </c>
      <c r="D19548" t="s">
        <v>39</v>
      </c>
      <c r="E19548" s="1">
        <v>44276.331585648149</v>
      </c>
    </row>
    <row r="19549" spans="1:5" x14ac:dyDescent="0.35">
      <c r="A19549">
        <v>19547</v>
      </c>
      <c r="B19549" t="s">
        <v>1279</v>
      </c>
      <c r="C19549" t="s">
        <v>194</v>
      </c>
      <c r="D19549" t="s">
        <v>35</v>
      </c>
      <c r="E19549" s="1">
        <v>44050.123113425929</v>
      </c>
    </row>
    <row r="19550" spans="1:5" x14ac:dyDescent="0.35">
      <c r="A19550">
        <v>19548</v>
      </c>
      <c r="B19550" t="s">
        <v>1279</v>
      </c>
      <c r="C19550" t="s">
        <v>247</v>
      </c>
      <c r="D19550" t="s">
        <v>37</v>
      </c>
      <c r="E19550" s="1">
        <v>44060.470636574071</v>
      </c>
    </row>
    <row r="19551" spans="1:5" x14ac:dyDescent="0.35">
      <c r="A19551">
        <v>19549</v>
      </c>
      <c r="B19551" t="s">
        <v>1279</v>
      </c>
      <c r="C19551" t="s">
        <v>463</v>
      </c>
      <c r="D19551" t="s">
        <v>21</v>
      </c>
      <c r="E19551" s="1">
        <v>44120.466689814813</v>
      </c>
    </row>
    <row r="19552" spans="1:5" x14ac:dyDescent="0.35">
      <c r="A19552">
        <v>19550</v>
      </c>
      <c r="B19552" t="s">
        <v>1279</v>
      </c>
      <c r="C19552" t="s">
        <v>317</v>
      </c>
      <c r="D19552" t="s">
        <v>32</v>
      </c>
      <c r="E19552" s="1">
        <v>44039.559270833335</v>
      </c>
    </row>
    <row r="19553" spans="1:5" x14ac:dyDescent="0.35">
      <c r="A19553">
        <v>19551</v>
      </c>
      <c r="B19553" t="s">
        <v>1279</v>
      </c>
      <c r="C19553" t="s">
        <v>28</v>
      </c>
      <c r="D19553" t="s">
        <v>15</v>
      </c>
      <c r="E19553" s="1">
        <v>44306.874178240738</v>
      </c>
    </row>
    <row r="19554" spans="1:5" x14ac:dyDescent="0.35">
      <c r="A19554">
        <v>19552</v>
      </c>
      <c r="B19554" t="s">
        <v>1279</v>
      </c>
      <c r="D19554" t="s">
        <v>37</v>
      </c>
      <c r="E19554" s="1">
        <v>44133.823148148149</v>
      </c>
    </row>
    <row r="19555" spans="1:5" x14ac:dyDescent="0.35">
      <c r="A19555">
        <v>19553</v>
      </c>
      <c r="B19555" t="s">
        <v>1279</v>
      </c>
      <c r="C19555" t="s">
        <v>80</v>
      </c>
      <c r="D19555" t="s">
        <v>37</v>
      </c>
      <c r="E19555" s="1">
        <v>44114.918946759259</v>
      </c>
    </row>
    <row r="19556" spans="1:5" x14ac:dyDescent="0.35">
      <c r="A19556">
        <v>19554</v>
      </c>
      <c r="B19556" t="s">
        <v>1279</v>
      </c>
      <c r="C19556" t="s">
        <v>418</v>
      </c>
      <c r="D19556" t="s">
        <v>21</v>
      </c>
      <c r="E19556" s="1">
        <v>44093.716064814813</v>
      </c>
    </row>
    <row r="19557" spans="1:5" x14ac:dyDescent="0.35">
      <c r="A19557">
        <v>19555</v>
      </c>
      <c r="B19557" t="s">
        <v>1279</v>
      </c>
      <c r="C19557" t="s">
        <v>112</v>
      </c>
      <c r="D19557" t="s">
        <v>32</v>
      </c>
      <c r="E19557" s="1">
        <v>44147.340324074074</v>
      </c>
    </row>
    <row r="19558" spans="1:5" x14ac:dyDescent="0.35">
      <c r="A19558">
        <v>19556</v>
      </c>
      <c r="B19558" t="s">
        <v>1279</v>
      </c>
      <c r="C19558" t="s">
        <v>141</v>
      </c>
      <c r="D19558" t="s">
        <v>29</v>
      </c>
      <c r="E19558" s="1">
        <v>44340.494432870371</v>
      </c>
    </row>
    <row r="19559" spans="1:5" x14ac:dyDescent="0.35">
      <c r="A19559">
        <v>19557</v>
      </c>
      <c r="B19559" t="s">
        <v>1279</v>
      </c>
      <c r="C19559" t="s">
        <v>369</v>
      </c>
      <c r="D19559" t="s">
        <v>8</v>
      </c>
      <c r="E19559" s="1">
        <v>44241.660312499997</v>
      </c>
    </row>
    <row r="19560" spans="1:5" x14ac:dyDescent="0.35">
      <c r="A19560">
        <v>19558</v>
      </c>
      <c r="B19560" t="s">
        <v>1279</v>
      </c>
      <c r="C19560" t="s">
        <v>276</v>
      </c>
      <c r="D19560" t="s">
        <v>54</v>
      </c>
      <c r="E19560" s="1">
        <v>44093.015115740738</v>
      </c>
    </row>
    <row r="19561" spans="1:5" x14ac:dyDescent="0.35">
      <c r="A19561">
        <v>19559</v>
      </c>
      <c r="B19561" t="s">
        <v>1279</v>
      </c>
      <c r="C19561" t="s">
        <v>406</v>
      </c>
      <c r="D19561" t="s">
        <v>6</v>
      </c>
      <c r="E19561" s="1">
        <v>44154.386053240742</v>
      </c>
    </row>
    <row r="19562" spans="1:5" x14ac:dyDescent="0.35">
      <c r="A19562">
        <v>19560</v>
      </c>
      <c r="B19562" t="s">
        <v>1279</v>
      </c>
      <c r="C19562" t="s">
        <v>406</v>
      </c>
      <c r="D19562" t="s">
        <v>17</v>
      </c>
      <c r="E19562" s="1">
        <v>44082.979467592595</v>
      </c>
    </row>
    <row r="19563" spans="1:5" x14ac:dyDescent="0.35">
      <c r="A19563">
        <v>19561</v>
      </c>
      <c r="B19563" t="s">
        <v>1279</v>
      </c>
      <c r="C19563" t="s">
        <v>67</v>
      </c>
      <c r="D19563" t="s">
        <v>75</v>
      </c>
      <c r="E19563" s="1">
        <v>44324.227870370371</v>
      </c>
    </row>
    <row r="19564" spans="1:5" x14ac:dyDescent="0.35">
      <c r="A19564">
        <v>19562</v>
      </c>
      <c r="B19564" t="s">
        <v>1279</v>
      </c>
      <c r="D19564" t="s">
        <v>37</v>
      </c>
      <c r="E19564" s="1">
        <v>44201.279976851853</v>
      </c>
    </row>
    <row r="19565" spans="1:5" x14ac:dyDescent="0.35">
      <c r="A19565">
        <v>19563</v>
      </c>
      <c r="B19565" t="s">
        <v>1279</v>
      </c>
      <c r="C19565" t="s">
        <v>282</v>
      </c>
      <c r="D19565" t="s">
        <v>10</v>
      </c>
      <c r="E19565" s="1">
        <v>44220.395127314812</v>
      </c>
    </row>
    <row r="19566" spans="1:5" x14ac:dyDescent="0.35">
      <c r="A19566">
        <v>19564</v>
      </c>
      <c r="B19566" t="s">
        <v>1279</v>
      </c>
      <c r="C19566" t="s">
        <v>509</v>
      </c>
      <c r="D19566" t="s">
        <v>21</v>
      </c>
      <c r="E19566" s="1">
        <v>44230.296956018516</v>
      </c>
    </row>
    <row r="19567" spans="1:5" x14ac:dyDescent="0.35">
      <c r="A19567">
        <v>19565</v>
      </c>
      <c r="B19567" t="s">
        <v>1279</v>
      </c>
      <c r="C19567" t="s">
        <v>313</v>
      </c>
      <c r="D19567" t="s">
        <v>8</v>
      </c>
      <c r="E19567" s="1">
        <v>44186.031504629631</v>
      </c>
    </row>
    <row r="19568" spans="1:5" x14ac:dyDescent="0.35">
      <c r="A19568">
        <v>19566</v>
      </c>
      <c r="B19568" t="s">
        <v>1279</v>
      </c>
      <c r="C19568" t="s">
        <v>187</v>
      </c>
      <c r="D19568" t="s">
        <v>13</v>
      </c>
      <c r="E19568" s="1">
        <v>44094.885185185187</v>
      </c>
    </row>
    <row r="19569" spans="1:5" x14ac:dyDescent="0.35">
      <c r="A19569">
        <v>19567</v>
      </c>
      <c r="B19569" t="s">
        <v>1279</v>
      </c>
      <c r="C19569" t="s">
        <v>246</v>
      </c>
      <c r="D19569" t="s">
        <v>29</v>
      </c>
      <c r="E19569" s="1">
        <v>44048.983923611115</v>
      </c>
    </row>
    <row r="19570" spans="1:5" x14ac:dyDescent="0.35">
      <c r="A19570">
        <v>19568</v>
      </c>
      <c r="B19570" t="s">
        <v>1279</v>
      </c>
      <c r="C19570" t="s">
        <v>277</v>
      </c>
      <c r="D19570" t="s">
        <v>10</v>
      </c>
      <c r="E19570" s="1">
        <v>44180.639861111114</v>
      </c>
    </row>
    <row r="19571" spans="1:5" x14ac:dyDescent="0.35">
      <c r="A19571">
        <v>19569</v>
      </c>
      <c r="B19571" t="s">
        <v>1279</v>
      </c>
      <c r="C19571" t="s">
        <v>226</v>
      </c>
      <c r="D19571" t="s">
        <v>75</v>
      </c>
      <c r="E19571" s="1">
        <v>44277.996076388888</v>
      </c>
    </row>
    <row r="19572" spans="1:5" x14ac:dyDescent="0.35">
      <c r="A19572">
        <v>19570</v>
      </c>
      <c r="B19572" t="s">
        <v>1279</v>
      </c>
      <c r="C19572" t="s">
        <v>352</v>
      </c>
      <c r="D19572" t="s">
        <v>35</v>
      </c>
      <c r="E19572" s="1">
        <v>44314.698703703703</v>
      </c>
    </row>
    <row r="19573" spans="1:5" x14ac:dyDescent="0.35">
      <c r="A19573">
        <v>19571</v>
      </c>
      <c r="B19573" t="s">
        <v>1280</v>
      </c>
      <c r="E19573" s="1">
        <v>44263.59</v>
      </c>
    </row>
    <row r="19574" spans="1:5" x14ac:dyDescent="0.35">
      <c r="A19574">
        <v>19572</v>
      </c>
      <c r="B19574" t="s">
        <v>1280</v>
      </c>
      <c r="C19574" t="s">
        <v>424</v>
      </c>
      <c r="D19574" t="s">
        <v>10</v>
      </c>
      <c r="E19574" s="1">
        <v>44127.825590277775</v>
      </c>
    </row>
    <row r="19575" spans="1:5" x14ac:dyDescent="0.35">
      <c r="A19575">
        <v>19573</v>
      </c>
      <c r="B19575" t="s">
        <v>1280</v>
      </c>
      <c r="C19575" t="s">
        <v>171</v>
      </c>
      <c r="D19575" t="s">
        <v>21</v>
      </c>
      <c r="E19575" s="1">
        <v>44065.073819444442</v>
      </c>
    </row>
    <row r="19576" spans="1:5" x14ac:dyDescent="0.35">
      <c r="A19576">
        <v>19574</v>
      </c>
      <c r="B19576" t="s">
        <v>1280</v>
      </c>
      <c r="C19576" t="s">
        <v>24</v>
      </c>
      <c r="D19576" t="s">
        <v>39</v>
      </c>
      <c r="E19576" s="1">
        <v>44197.64303240741</v>
      </c>
    </row>
    <row r="19577" spans="1:5" x14ac:dyDescent="0.35">
      <c r="A19577">
        <v>19575</v>
      </c>
      <c r="B19577" t="s">
        <v>1280</v>
      </c>
      <c r="C19577" t="s">
        <v>44</v>
      </c>
      <c r="D19577" t="s">
        <v>6</v>
      </c>
      <c r="E19577" s="1">
        <v>44234.857777777775</v>
      </c>
    </row>
    <row r="19578" spans="1:5" x14ac:dyDescent="0.35">
      <c r="A19578">
        <v>19576</v>
      </c>
      <c r="B19578" t="s">
        <v>1280</v>
      </c>
      <c r="C19578" t="s">
        <v>537</v>
      </c>
      <c r="D19578" t="s">
        <v>37</v>
      </c>
      <c r="E19578" s="1">
        <v>44218.571944444448</v>
      </c>
    </row>
    <row r="19579" spans="1:5" x14ac:dyDescent="0.35">
      <c r="A19579">
        <v>19577</v>
      </c>
      <c r="B19579" t="s">
        <v>1280</v>
      </c>
      <c r="C19579" t="s">
        <v>230</v>
      </c>
      <c r="D19579" t="s">
        <v>75</v>
      </c>
      <c r="E19579" s="1">
        <v>44181.823414351849</v>
      </c>
    </row>
    <row r="19580" spans="1:5" x14ac:dyDescent="0.35">
      <c r="A19580">
        <v>19578</v>
      </c>
      <c r="B19580" t="s">
        <v>1280</v>
      </c>
      <c r="C19580" t="s">
        <v>384</v>
      </c>
      <c r="D19580" t="s">
        <v>37</v>
      </c>
      <c r="E19580" s="1">
        <v>44072.504988425928</v>
      </c>
    </row>
    <row r="19581" spans="1:5" x14ac:dyDescent="0.35">
      <c r="A19581">
        <v>19579</v>
      </c>
      <c r="B19581" t="s">
        <v>1280</v>
      </c>
      <c r="C19581" t="s">
        <v>535</v>
      </c>
      <c r="D19581" t="s">
        <v>75</v>
      </c>
      <c r="E19581" s="1">
        <v>44014.016435185185</v>
      </c>
    </row>
    <row r="19582" spans="1:5" x14ac:dyDescent="0.35">
      <c r="A19582">
        <v>19580</v>
      </c>
      <c r="B19582" t="s">
        <v>1280</v>
      </c>
      <c r="C19582" t="s">
        <v>135</v>
      </c>
      <c r="D19582" t="s">
        <v>29</v>
      </c>
      <c r="E19582" s="1">
        <v>44018.700462962966</v>
      </c>
    </row>
    <row r="19583" spans="1:5" x14ac:dyDescent="0.35">
      <c r="A19583">
        <v>19581</v>
      </c>
      <c r="B19583" t="s">
        <v>1280</v>
      </c>
      <c r="D19583" t="s">
        <v>37</v>
      </c>
      <c r="E19583" s="1">
        <v>44101.556770833333</v>
      </c>
    </row>
    <row r="19584" spans="1:5" x14ac:dyDescent="0.35">
      <c r="A19584">
        <v>19582</v>
      </c>
      <c r="B19584" t="s">
        <v>1280</v>
      </c>
      <c r="C19584" t="s">
        <v>434</v>
      </c>
      <c r="D19584" t="s">
        <v>15</v>
      </c>
      <c r="E19584" s="1">
        <v>44239.630104166667</v>
      </c>
    </row>
    <row r="19585" spans="1:5" x14ac:dyDescent="0.35">
      <c r="A19585">
        <v>19583</v>
      </c>
      <c r="B19585" t="s">
        <v>1280</v>
      </c>
      <c r="C19585" t="s">
        <v>114</v>
      </c>
      <c r="D19585" t="s">
        <v>29</v>
      </c>
      <c r="E19585" s="1">
        <v>44326.077581018515</v>
      </c>
    </row>
    <row r="19586" spans="1:5" x14ac:dyDescent="0.35">
      <c r="A19586">
        <v>19584</v>
      </c>
      <c r="B19586" t="s">
        <v>1280</v>
      </c>
      <c r="C19586" t="s">
        <v>219</v>
      </c>
      <c r="D19586" t="s">
        <v>32</v>
      </c>
      <c r="E19586" s="1">
        <v>44008.726145833331</v>
      </c>
    </row>
    <row r="19587" spans="1:5" x14ac:dyDescent="0.35">
      <c r="A19587">
        <v>19585</v>
      </c>
      <c r="B19587" t="s">
        <v>1280</v>
      </c>
      <c r="C19587" t="s">
        <v>588</v>
      </c>
      <c r="D19587" t="s">
        <v>23</v>
      </c>
      <c r="E19587" s="1">
        <v>44036.731446759259</v>
      </c>
    </row>
    <row r="19588" spans="1:5" x14ac:dyDescent="0.35">
      <c r="A19588">
        <v>19586</v>
      </c>
      <c r="B19588" t="s">
        <v>1280</v>
      </c>
      <c r="C19588" t="s">
        <v>291</v>
      </c>
      <c r="D19588" t="s">
        <v>35</v>
      </c>
      <c r="E19588" s="1">
        <v>44281.257673611108</v>
      </c>
    </row>
    <row r="19589" spans="1:5" x14ac:dyDescent="0.35">
      <c r="A19589">
        <v>19587</v>
      </c>
      <c r="B19589" t="s">
        <v>1280</v>
      </c>
      <c r="C19589" t="s">
        <v>519</v>
      </c>
      <c r="D19589" t="s">
        <v>8</v>
      </c>
      <c r="E19589" s="1">
        <v>44168.704953703702</v>
      </c>
    </row>
    <row r="19590" spans="1:5" x14ac:dyDescent="0.35">
      <c r="A19590">
        <v>19588</v>
      </c>
      <c r="B19590" t="s">
        <v>1280</v>
      </c>
      <c r="C19590" t="s">
        <v>388</v>
      </c>
      <c r="D19590" t="s">
        <v>39</v>
      </c>
      <c r="E19590" s="1">
        <v>44024.155162037037</v>
      </c>
    </row>
    <row r="19591" spans="1:5" x14ac:dyDescent="0.35">
      <c r="A19591">
        <v>19589</v>
      </c>
      <c r="B19591" t="s">
        <v>1281</v>
      </c>
      <c r="E19591" s="1">
        <v>44290.632141203707</v>
      </c>
    </row>
    <row r="19592" spans="1:5" x14ac:dyDescent="0.35">
      <c r="A19592">
        <v>19590</v>
      </c>
      <c r="B19592" t="s">
        <v>1281</v>
      </c>
      <c r="C19592" t="s">
        <v>422</v>
      </c>
      <c r="D19592" t="s">
        <v>17</v>
      </c>
      <c r="E19592" s="1">
        <v>44231.500081018516</v>
      </c>
    </row>
    <row r="19593" spans="1:5" x14ac:dyDescent="0.35">
      <c r="A19593">
        <v>19591</v>
      </c>
      <c r="B19593" t="s">
        <v>1281</v>
      </c>
      <c r="C19593" t="s">
        <v>564</v>
      </c>
      <c r="D19593" t="s">
        <v>39</v>
      </c>
      <c r="E19593" s="1">
        <v>44199.365648148145</v>
      </c>
    </row>
    <row r="19594" spans="1:5" x14ac:dyDescent="0.35">
      <c r="A19594">
        <v>19592</v>
      </c>
      <c r="B19594" t="s">
        <v>1281</v>
      </c>
      <c r="C19594" t="s">
        <v>457</v>
      </c>
      <c r="D19594" t="s">
        <v>21</v>
      </c>
      <c r="E19594" s="1">
        <v>44130.362604166665</v>
      </c>
    </row>
    <row r="19595" spans="1:5" x14ac:dyDescent="0.35">
      <c r="A19595">
        <v>19593</v>
      </c>
      <c r="B19595" t="s">
        <v>1281</v>
      </c>
      <c r="C19595" t="s">
        <v>96</v>
      </c>
      <c r="D19595" t="s">
        <v>21</v>
      </c>
      <c r="E19595" s="1">
        <v>44254.752708333333</v>
      </c>
    </row>
    <row r="19596" spans="1:5" x14ac:dyDescent="0.35">
      <c r="A19596">
        <v>19594</v>
      </c>
      <c r="B19596" t="s">
        <v>1281</v>
      </c>
      <c r="C19596" t="s">
        <v>508</v>
      </c>
      <c r="D19596" t="s">
        <v>19</v>
      </c>
      <c r="E19596" s="1">
        <v>44326.946851851855</v>
      </c>
    </row>
    <row r="19597" spans="1:5" x14ac:dyDescent="0.35">
      <c r="A19597">
        <v>19595</v>
      </c>
      <c r="B19597" t="s">
        <v>1281</v>
      </c>
      <c r="C19597" t="s">
        <v>61</v>
      </c>
      <c r="D19597" t="s">
        <v>21</v>
      </c>
      <c r="E19597" s="1">
        <v>44052.314016203702</v>
      </c>
    </row>
    <row r="19598" spans="1:5" x14ac:dyDescent="0.35">
      <c r="A19598">
        <v>19596</v>
      </c>
      <c r="B19598" t="s">
        <v>1281</v>
      </c>
      <c r="C19598" t="s">
        <v>43</v>
      </c>
      <c r="D19598" t="s">
        <v>29</v>
      </c>
      <c r="E19598" s="1">
        <v>44154.854664351849</v>
      </c>
    </row>
    <row r="19599" spans="1:5" x14ac:dyDescent="0.35">
      <c r="A19599">
        <v>19597</v>
      </c>
      <c r="B19599" t="s">
        <v>1281</v>
      </c>
      <c r="C19599" t="s">
        <v>434</v>
      </c>
      <c r="D19599" t="s">
        <v>21</v>
      </c>
      <c r="E19599" s="1">
        <v>44348.969467592593</v>
      </c>
    </row>
    <row r="19600" spans="1:5" x14ac:dyDescent="0.35">
      <c r="A19600">
        <v>19598</v>
      </c>
      <c r="B19600" t="s">
        <v>1281</v>
      </c>
      <c r="C19600" t="s">
        <v>120</v>
      </c>
      <c r="D19600" t="s">
        <v>15</v>
      </c>
      <c r="E19600" s="1">
        <v>44009.887662037036</v>
      </c>
    </row>
    <row r="19601" spans="1:5" x14ac:dyDescent="0.35">
      <c r="A19601">
        <v>19599</v>
      </c>
      <c r="B19601" t="s">
        <v>1281</v>
      </c>
      <c r="D19601" t="s">
        <v>8</v>
      </c>
      <c r="E19601" s="1">
        <v>44284.829409722224</v>
      </c>
    </row>
    <row r="19602" spans="1:5" x14ac:dyDescent="0.35">
      <c r="A19602">
        <v>19600</v>
      </c>
      <c r="B19602" t="s">
        <v>1281</v>
      </c>
      <c r="C19602" t="s">
        <v>62</v>
      </c>
      <c r="D19602" t="s">
        <v>29</v>
      </c>
      <c r="E19602" s="1">
        <v>44164.329976851855</v>
      </c>
    </row>
    <row r="19603" spans="1:5" x14ac:dyDescent="0.35">
      <c r="A19603">
        <v>19601</v>
      </c>
      <c r="B19603" t="s">
        <v>1281</v>
      </c>
      <c r="C19603" t="s">
        <v>362</v>
      </c>
      <c r="D19603" t="s">
        <v>19</v>
      </c>
      <c r="E19603" s="1">
        <v>44103.022118055553</v>
      </c>
    </row>
    <row r="19604" spans="1:5" x14ac:dyDescent="0.35">
      <c r="A19604">
        <v>19602</v>
      </c>
      <c r="B19604" t="s">
        <v>1281</v>
      </c>
      <c r="C19604" t="s">
        <v>227</v>
      </c>
      <c r="D19604" t="s">
        <v>6</v>
      </c>
      <c r="E19604" s="1">
        <v>44007.431793981479</v>
      </c>
    </row>
    <row r="19605" spans="1:5" x14ac:dyDescent="0.35">
      <c r="A19605">
        <v>19603</v>
      </c>
      <c r="B19605" t="s">
        <v>1281</v>
      </c>
      <c r="C19605" t="s">
        <v>210</v>
      </c>
      <c r="D19605" t="s">
        <v>35</v>
      </c>
      <c r="E19605" s="1">
        <v>44187.71</v>
      </c>
    </row>
    <row r="19606" spans="1:5" x14ac:dyDescent="0.35">
      <c r="A19606">
        <v>19604</v>
      </c>
      <c r="B19606" t="s">
        <v>1281</v>
      </c>
      <c r="C19606" t="s">
        <v>286</v>
      </c>
      <c r="D19606" t="s">
        <v>54</v>
      </c>
      <c r="E19606" s="1">
        <v>44142.257627314815</v>
      </c>
    </row>
    <row r="19607" spans="1:5" x14ac:dyDescent="0.35">
      <c r="A19607">
        <v>19605</v>
      </c>
      <c r="B19607" t="s">
        <v>1281</v>
      </c>
      <c r="C19607" t="s">
        <v>48</v>
      </c>
      <c r="D19607" t="s">
        <v>19</v>
      </c>
      <c r="E19607" s="1">
        <v>44014.824780092589</v>
      </c>
    </row>
    <row r="19608" spans="1:5" x14ac:dyDescent="0.35">
      <c r="A19608">
        <v>19606</v>
      </c>
      <c r="B19608" t="s">
        <v>1281</v>
      </c>
      <c r="C19608" t="s">
        <v>371</v>
      </c>
      <c r="D19608" t="s">
        <v>37</v>
      </c>
      <c r="E19608" s="1">
        <v>44280.750092592592</v>
      </c>
    </row>
    <row r="19609" spans="1:5" x14ac:dyDescent="0.35">
      <c r="A19609">
        <v>19607</v>
      </c>
      <c r="B19609" t="s">
        <v>1281</v>
      </c>
      <c r="C19609" s="2" t="s">
        <v>223</v>
      </c>
      <c r="D19609" t="s">
        <v>39</v>
      </c>
      <c r="E19609" s="1">
        <v>44325.46603009259</v>
      </c>
    </row>
    <row r="19610" spans="1:5" x14ac:dyDescent="0.35">
      <c r="A19610">
        <v>19608</v>
      </c>
      <c r="B19610" t="s">
        <v>1281</v>
      </c>
      <c r="C19610" t="s">
        <v>150</v>
      </c>
      <c r="D19610" t="s">
        <v>39</v>
      </c>
      <c r="E19610" s="1">
        <v>44318.175439814811</v>
      </c>
    </row>
    <row r="19611" spans="1:5" x14ac:dyDescent="0.35">
      <c r="A19611">
        <v>19609</v>
      </c>
      <c r="B19611" t="s">
        <v>1281</v>
      </c>
      <c r="D19611" t="s">
        <v>54</v>
      </c>
      <c r="E19611" s="1">
        <v>44298.580243055556</v>
      </c>
    </row>
    <row r="19612" spans="1:5" x14ac:dyDescent="0.35">
      <c r="A19612">
        <v>19610</v>
      </c>
      <c r="B19612" t="s">
        <v>1281</v>
      </c>
      <c r="C19612" t="s">
        <v>153</v>
      </c>
      <c r="D19612" t="s">
        <v>19</v>
      </c>
      <c r="E19612" s="1">
        <v>44315.90351851852</v>
      </c>
    </row>
    <row r="19613" spans="1:5" x14ac:dyDescent="0.35">
      <c r="A19613">
        <v>19611</v>
      </c>
      <c r="B19613" t="s">
        <v>1281</v>
      </c>
      <c r="C19613" t="s">
        <v>378</v>
      </c>
      <c r="D19613" t="s">
        <v>23</v>
      </c>
      <c r="E19613" s="1">
        <v>44214.109016203707</v>
      </c>
    </row>
    <row r="19614" spans="1:5" x14ac:dyDescent="0.35">
      <c r="A19614">
        <v>19612</v>
      </c>
      <c r="B19614" t="s">
        <v>1281</v>
      </c>
      <c r="C19614" t="s">
        <v>66</v>
      </c>
      <c r="D19614" t="s">
        <v>29</v>
      </c>
      <c r="E19614" s="1">
        <v>44026.385115740741</v>
      </c>
    </row>
    <row r="19615" spans="1:5" x14ac:dyDescent="0.35">
      <c r="A19615">
        <v>19613</v>
      </c>
      <c r="B19615" t="s">
        <v>1281</v>
      </c>
      <c r="C19615" t="s">
        <v>430</v>
      </c>
      <c r="D19615" t="s">
        <v>75</v>
      </c>
      <c r="E19615" s="1">
        <v>44085.725844907407</v>
      </c>
    </row>
    <row r="19616" spans="1:5" x14ac:dyDescent="0.35">
      <c r="A19616">
        <v>19614</v>
      </c>
      <c r="B19616" t="s">
        <v>1281</v>
      </c>
      <c r="C19616" t="s">
        <v>44</v>
      </c>
      <c r="D19616" t="s">
        <v>15</v>
      </c>
      <c r="E19616" s="1">
        <v>44166.329837962963</v>
      </c>
    </row>
    <row r="19617" spans="1:5" x14ac:dyDescent="0.35">
      <c r="A19617">
        <v>19615</v>
      </c>
      <c r="B19617" t="s">
        <v>1281</v>
      </c>
      <c r="C19617" t="s">
        <v>454</v>
      </c>
      <c r="D19617" t="s">
        <v>6</v>
      </c>
      <c r="E19617" s="1">
        <v>44255.543888888889</v>
      </c>
    </row>
    <row r="19618" spans="1:5" x14ac:dyDescent="0.35">
      <c r="A19618">
        <v>19616</v>
      </c>
      <c r="B19618" t="s">
        <v>1281</v>
      </c>
      <c r="C19618" t="s">
        <v>520</v>
      </c>
      <c r="D19618" t="s">
        <v>19</v>
      </c>
      <c r="E19618" s="1">
        <v>44131.494004629632</v>
      </c>
    </row>
    <row r="19619" spans="1:5" x14ac:dyDescent="0.35">
      <c r="A19619">
        <v>19617</v>
      </c>
      <c r="B19619" t="s">
        <v>1281</v>
      </c>
      <c r="C19619" t="s">
        <v>72</v>
      </c>
      <c r="D19619" t="s">
        <v>6</v>
      </c>
      <c r="E19619" s="1">
        <v>44363.32472222222</v>
      </c>
    </row>
    <row r="19620" spans="1:5" x14ac:dyDescent="0.35">
      <c r="A19620">
        <v>19618</v>
      </c>
      <c r="B19620" t="s">
        <v>1281</v>
      </c>
      <c r="C19620" t="s">
        <v>449</v>
      </c>
      <c r="D19620" t="s">
        <v>23</v>
      </c>
      <c r="E19620" s="1">
        <v>44201.395532407405</v>
      </c>
    </row>
    <row r="19621" spans="1:5" x14ac:dyDescent="0.35">
      <c r="A19621">
        <v>19619</v>
      </c>
      <c r="B19621" t="s">
        <v>1281</v>
      </c>
      <c r="D19621" t="s">
        <v>35</v>
      </c>
      <c r="E19621" s="1">
        <v>44159.412465277775</v>
      </c>
    </row>
    <row r="19622" spans="1:5" x14ac:dyDescent="0.35">
      <c r="A19622">
        <v>19620</v>
      </c>
      <c r="B19622" t="s">
        <v>1281</v>
      </c>
      <c r="C19622" t="s">
        <v>117</v>
      </c>
      <c r="D19622" t="s">
        <v>13</v>
      </c>
      <c r="E19622" s="1">
        <v>44158.543124999997</v>
      </c>
    </row>
    <row r="19623" spans="1:5" x14ac:dyDescent="0.35">
      <c r="A19623">
        <v>19621</v>
      </c>
      <c r="B19623" t="s">
        <v>1281</v>
      </c>
      <c r="C19623" t="s">
        <v>229</v>
      </c>
      <c r="D19623" t="s">
        <v>6</v>
      </c>
      <c r="E19623" s="1">
        <v>44248.068622685183</v>
      </c>
    </row>
    <row r="19624" spans="1:5" x14ac:dyDescent="0.35">
      <c r="A19624">
        <v>19622</v>
      </c>
      <c r="B19624" t="s">
        <v>1281</v>
      </c>
      <c r="C19624" t="s">
        <v>46</v>
      </c>
      <c r="D19624" t="s">
        <v>19</v>
      </c>
      <c r="E19624" s="1">
        <v>44072.110717592594</v>
      </c>
    </row>
    <row r="19625" spans="1:5" x14ac:dyDescent="0.35">
      <c r="A19625">
        <v>19623</v>
      </c>
      <c r="B19625" t="s">
        <v>1281</v>
      </c>
      <c r="C19625" t="s">
        <v>529</v>
      </c>
      <c r="D19625" t="s">
        <v>39</v>
      </c>
      <c r="E19625" s="1">
        <v>44094.359027777777</v>
      </c>
    </row>
    <row r="19626" spans="1:5" x14ac:dyDescent="0.35">
      <c r="A19626">
        <v>19624</v>
      </c>
      <c r="B19626" t="s">
        <v>1281</v>
      </c>
      <c r="C19626" t="s">
        <v>351</v>
      </c>
      <c r="D19626" t="s">
        <v>32</v>
      </c>
      <c r="E19626" s="1">
        <v>44138.603252314817</v>
      </c>
    </row>
    <row r="19627" spans="1:5" x14ac:dyDescent="0.35">
      <c r="A19627">
        <v>19625</v>
      </c>
      <c r="B19627" t="s">
        <v>1282</v>
      </c>
      <c r="E19627" s="1">
        <v>44013.790856481479</v>
      </c>
    </row>
    <row r="19628" spans="1:5" x14ac:dyDescent="0.35">
      <c r="A19628">
        <v>19626</v>
      </c>
      <c r="B19628" t="s">
        <v>1282</v>
      </c>
      <c r="C19628" t="s">
        <v>148</v>
      </c>
      <c r="D19628" t="s">
        <v>13</v>
      </c>
      <c r="E19628" s="1">
        <v>44027.385185185187</v>
      </c>
    </row>
    <row r="19629" spans="1:5" x14ac:dyDescent="0.35">
      <c r="A19629">
        <v>19627</v>
      </c>
      <c r="B19629" t="s">
        <v>1282</v>
      </c>
      <c r="C19629" t="s">
        <v>7</v>
      </c>
      <c r="D19629" t="s">
        <v>15</v>
      </c>
      <c r="E19629" s="1">
        <v>44154.92627314815</v>
      </c>
    </row>
    <row r="19630" spans="1:5" x14ac:dyDescent="0.35">
      <c r="A19630">
        <v>19628</v>
      </c>
      <c r="B19630" t="s">
        <v>1282</v>
      </c>
      <c r="C19630" t="s">
        <v>368</v>
      </c>
      <c r="D19630" t="s">
        <v>10</v>
      </c>
      <c r="E19630" s="1">
        <v>44035.092719907407</v>
      </c>
    </row>
    <row r="19631" spans="1:5" x14ac:dyDescent="0.35">
      <c r="A19631">
        <v>19629</v>
      </c>
      <c r="B19631" t="s">
        <v>1282</v>
      </c>
      <c r="C19631" t="s">
        <v>289</v>
      </c>
      <c r="D19631" t="s">
        <v>19</v>
      </c>
      <c r="E19631" s="1">
        <v>44076.367962962962</v>
      </c>
    </row>
    <row r="19632" spans="1:5" x14ac:dyDescent="0.35">
      <c r="A19632">
        <v>19630</v>
      </c>
      <c r="B19632" t="s">
        <v>1282</v>
      </c>
      <c r="C19632" t="s">
        <v>314</v>
      </c>
      <c r="D19632" t="s">
        <v>21</v>
      </c>
      <c r="E19632" s="1">
        <v>44280.346724537034</v>
      </c>
    </row>
    <row r="19633" spans="1:5" x14ac:dyDescent="0.35">
      <c r="A19633">
        <v>19631</v>
      </c>
      <c r="B19633" t="s">
        <v>1282</v>
      </c>
      <c r="C19633" t="s">
        <v>414</v>
      </c>
      <c r="D19633" t="s">
        <v>75</v>
      </c>
      <c r="E19633" s="1">
        <v>44237.468576388892</v>
      </c>
    </row>
    <row r="19634" spans="1:5" x14ac:dyDescent="0.35">
      <c r="A19634">
        <v>19632</v>
      </c>
      <c r="B19634" t="s">
        <v>1282</v>
      </c>
      <c r="C19634" t="s">
        <v>192</v>
      </c>
      <c r="D19634" t="s">
        <v>23</v>
      </c>
      <c r="E19634" s="1">
        <v>44004.675254629627</v>
      </c>
    </row>
    <row r="19635" spans="1:5" x14ac:dyDescent="0.35">
      <c r="A19635">
        <v>19633</v>
      </c>
      <c r="B19635" t="s">
        <v>1282</v>
      </c>
      <c r="C19635" t="s">
        <v>403</v>
      </c>
      <c r="D19635" t="s">
        <v>21</v>
      </c>
      <c r="E19635" s="1">
        <v>44112.460821759261</v>
      </c>
    </row>
    <row r="19636" spans="1:5" x14ac:dyDescent="0.35">
      <c r="A19636">
        <v>19634</v>
      </c>
      <c r="B19636" t="s">
        <v>1282</v>
      </c>
      <c r="C19636" t="s">
        <v>265</v>
      </c>
      <c r="D19636" t="s">
        <v>8</v>
      </c>
      <c r="E19636" s="1">
        <v>44252.112164351849</v>
      </c>
    </row>
    <row r="19637" spans="1:5" x14ac:dyDescent="0.35">
      <c r="A19637">
        <v>19635</v>
      </c>
      <c r="B19637" t="s">
        <v>1283</v>
      </c>
      <c r="E19637" s="1">
        <v>44308.147627314815</v>
      </c>
    </row>
    <row r="19638" spans="1:5" x14ac:dyDescent="0.35">
      <c r="A19638">
        <v>19636</v>
      </c>
      <c r="B19638" t="s">
        <v>1283</v>
      </c>
      <c r="C19638" t="s">
        <v>508</v>
      </c>
      <c r="D19638" t="s">
        <v>29</v>
      </c>
      <c r="E19638" s="1">
        <v>44331.493495370371</v>
      </c>
    </row>
    <row r="19639" spans="1:5" x14ac:dyDescent="0.35">
      <c r="A19639">
        <v>19637</v>
      </c>
      <c r="B19639" t="s">
        <v>1283</v>
      </c>
      <c r="C19639" t="s">
        <v>406</v>
      </c>
      <c r="D19639" t="s">
        <v>17</v>
      </c>
      <c r="E19639" s="1">
        <v>44306.980729166666</v>
      </c>
    </row>
    <row r="19640" spans="1:5" x14ac:dyDescent="0.35">
      <c r="A19640">
        <v>19638</v>
      </c>
      <c r="B19640" t="s">
        <v>1283</v>
      </c>
      <c r="C19640" t="s">
        <v>569</v>
      </c>
      <c r="D19640" t="s">
        <v>21</v>
      </c>
      <c r="E19640" s="1">
        <v>44361.87835648148</v>
      </c>
    </row>
    <row r="19641" spans="1:5" x14ac:dyDescent="0.35">
      <c r="A19641">
        <v>19639</v>
      </c>
      <c r="B19641" t="s">
        <v>1283</v>
      </c>
      <c r="C19641" t="s">
        <v>135</v>
      </c>
      <c r="D19641" t="s">
        <v>21</v>
      </c>
      <c r="E19641" s="1">
        <v>44139.412662037037</v>
      </c>
    </row>
    <row r="19642" spans="1:5" x14ac:dyDescent="0.35">
      <c r="A19642">
        <v>19640</v>
      </c>
      <c r="B19642" t="s">
        <v>1283</v>
      </c>
      <c r="C19642" t="s">
        <v>214</v>
      </c>
      <c r="D19642" t="s">
        <v>29</v>
      </c>
      <c r="E19642" s="1">
        <v>44175.972627314812</v>
      </c>
    </row>
    <row r="19643" spans="1:5" x14ac:dyDescent="0.35">
      <c r="A19643">
        <v>19641</v>
      </c>
      <c r="B19643" t="s">
        <v>1283</v>
      </c>
      <c r="C19643" t="s">
        <v>276</v>
      </c>
      <c r="D19643" t="s">
        <v>13</v>
      </c>
      <c r="E19643" s="1">
        <v>44198.85297453704</v>
      </c>
    </row>
    <row r="19644" spans="1:5" x14ac:dyDescent="0.35">
      <c r="A19644">
        <v>19642</v>
      </c>
      <c r="B19644" t="s">
        <v>1283</v>
      </c>
      <c r="C19644" t="s">
        <v>258</v>
      </c>
      <c r="D19644" t="s">
        <v>39</v>
      </c>
      <c r="E19644" s="1">
        <v>44303.079606481479</v>
      </c>
    </row>
    <row r="19645" spans="1:5" x14ac:dyDescent="0.35">
      <c r="A19645">
        <v>19643</v>
      </c>
      <c r="B19645" t="s">
        <v>1283</v>
      </c>
      <c r="C19645" t="s">
        <v>459</v>
      </c>
      <c r="D19645" t="s">
        <v>32</v>
      </c>
      <c r="E19645" s="1">
        <v>44091.824699074074</v>
      </c>
    </row>
    <row r="19646" spans="1:5" x14ac:dyDescent="0.35">
      <c r="A19646">
        <v>19644</v>
      </c>
      <c r="B19646" t="s">
        <v>1283</v>
      </c>
      <c r="C19646" t="s">
        <v>210</v>
      </c>
      <c r="D19646" t="s">
        <v>39</v>
      </c>
      <c r="E19646" s="1">
        <v>44219.895243055558</v>
      </c>
    </row>
    <row r="19647" spans="1:5" x14ac:dyDescent="0.35">
      <c r="A19647">
        <v>19645</v>
      </c>
      <c r="B19647" t="s">
        <v>1283</v>
      </c>
      <c r="D19647" t="s">
        <v>39</v>
      </c>
      <c r="E19647" s="1">
        <v>44173.062511574077</v>
      </c>
    </row>
    <row r="19648" spans="1:5" x14ac:dyDescent="0.35">
      <c r="A19648">
        <v>19646</v>
      </c>
      <c r="B19648" t="s">
        <v>1283</v>
      </c>
      <c r="C19648" t="s">
        <v>25</v>
      </c>
      <c r="D19648" t="s">
        <v>10</v>
      </c>
      <c r="E19648" s="1">
        <v>44064.960532407407</v>
      </c>
    </row>
    <row r="19649" spans="1:5" x14ac:dyDescent="0.35">
      <c r="A19649">
        <v>19647</v>
      </c>
      <c r="B19649" t="s">
        <v>1283</v>
      </c>
      <c r="C19649" t="s">
        <v>274</v>
      </c>
      <c r="D19649" t="s">
        <v>29</v>
      </c>
      <c r="E19649" s="1">
        <v>44230.709641203706</v>
      </c>
    </row>
    <row r="19650" spans="1:5" x14ac:dyDescent="0.35">
      <c r="A19650">
        <v>19648</v>
      </c>
      <c r="B19650" t="s">
        <v>1283</v>
      </c>
      <c r="C19650" t="s">
        <v>46</v>
      </c>
      <c r="D19650" t="s">
        <v>32</v>
      </c>
      <c r="E19650" s="1">
        <v>44294.6252662037</v>
      </c>
    </row>
    <row r="19651" spans="1:5" x14ac:dyDescent="0.35">
      <c r="A19651">
        <v>19649</v>
      </c>
      <c r="B19651" t="s">
        <v>1283</v>
      </c>
      <c r="C19651" t="s">
        <v>326</v>
      </c>
      <c r="D19651" t="s">
        <v>21</v>
      </c>
      <c r="E19651" s="1">
        <v>44025.995335648149</v>
      </c>
    </row>
    <row r="19652" spans="1:5" x14ac:dyDescent="0.35">
      <c r="A19652">
        <v>19650</v>
      </c>
      <c r="B19652" t="s">
        <v>1283</v>
      </c>
      <c r="C19652" t="s">
        <v>226</v>
      </c>
      <c r="D19652" t="s">
        <v>23</v>
      </c>
      <c r="E19652" s="1">
        <v>44185.081956018519</v>
      </c>
    </row>
    <row r="19653" spans="1:5" x14ac:dyDescent="0.35">
      <c r="A19653">
        <v>19651</v>
      </c>
      <c r="B19653" t="s">
        <v>1283</v>
      </c>
      <c r="C19653" t="s">
        <v>214</v>
      </c>
      <c r="D19653" t="s">
        <v>54</v>
      </c>
      <c r="E19653" s="1">
        <v>44131.494085648148</v>
      </c>
    </row>
    <row r="19654" spans="1:5" x14ac:dyDescent="0.35">
      <c r="A19654">
        <v>19652</v>
      </c>
      <c r="B19654" t="s">
        <v>1283</v>
      </c>
      <c r="C19654" s="2" t="s">
        <v>26</v>
      </c>
      <c r="D19654" t="s">
        <v>15</v>
      </c>
      <c r="E19654" s="1">
        <v>44339.058379629627</v>
      </c>
    </row>
    <row r="19655" spans="1:5" x14ac:dyDescent="0.35">
      <c r="A19655">
        <v>19653</v>
      </c>
      <c r="B19655" t="s">
        <v>1283</v>
      </c>
      <c r="C19655" t="s">
        <v>350</v>
      </c>
      <c r="D19655" t="s">
        <v>75</v>
      </c>
      <c r="E19655" s="1">
        <v>44061.278113425928</v>
      </c>
    </row>
    <row r="19656" spans="1:5" x14ac:dyDescent="0.35">
      <c r="A19656">
        <v>19654</v>
      </c>
      <c r="B19656" t="s">
        <v>1283</v>
      </c>
      <c r="C19656" t="s">
        <v>360</v>
      </c>
      <c r="D19656" t="s">
        <v>15</v>
      </c>
      <c r="E19656" s="1">
        <v>44113.789907407408</v>
      </c>
    </row>
    <row r="19657" spans="1:5" x14ac:dyDescent="0.35">
      <c r="A19657">
        <v>19655</v>
      </c>
      <c r="B19657" t="s">
        <v>1283</v>
      </c>
      <c r="D19657" t="s">
        <v>75</v>
      </c>
      <c r="E19657" s="1">
        <v>44137.424687500003</v>
      </c>
    </row>
    <row r="19658" spans="1:5" x14ac:dyDescent="0.35">
      <c r="A19658">
        <v>19656</v>
      </c>
      <c r="B19658" t="s">
        <v>1283</v>
      </c>
      <c r="C19658" t="s">
        <v>112</v>
      </c>
      <c r="D19658" t="s">
        <v>37</v>
      </c>
      <c r="E19658" s="1">
        <v>44067.273310185185</v>
      </c>
    </row>
    <row r="19659" spans="1:5" x14ac:dyDescent="0.35">
      <c r="A19659">
        <v>19657</v>
      </c>
      <c r="B19659" t="s">
        <v>1283</v>
      </c>
      <c r="C19659" t="s">
        <v>157</v>
      </c>
      <c r="D19659" t="s">
        <v>21</v>
      </c>
      <c r="E19659" s="1">
        <v>44260.969814814816</v>
      </c>
    </row>
    <row r="19660" spans="1:5" x14ac:dyDescent="0.35">
      <c r="A19660">
        <v>19658</v>
      </c>
      <c r="B19660" t="s">
        <v>1283</v>
      </c>
      <c r="C19660" t="s">
        <v>415</v>
      </c>
      <c r="D19660" t="s">
        <v>35</v>
      </c>
      <c r="E19660" s="1">
        <v>44051.984803240739</v>
      </c>
    </row>
    <row r="19661" spans="1:5" x14ac:dyDescent="0.35">
      <c r="A19661">
        <v>19659</v>
      </c>
      <c r="B19661" t="s">
        <v>1283</v>
      </c>
      <c r="C19661" t="s">
        <v>264</v>
      </c>
      <c r="D19661" t="s">
        <v>75</v>
      </c>
      <c r="E19661" s="1">
        <v>44170.45648148148</v>
      </c>
    </row>
    <row r="19662" spans="1:5" x14ac:dyDescent="0.35">
      <c r="A19662">
        <v>19660</v>
      </c>
      <c r="B19662" t="s">
        <v>1283</v>
      </c>
      <c r="C19662" t="s">
        <v>576</v>
      </c>
      <c r="D19662" t="s">
        <v>35</v>
      </c>
      <c r="E19662" s="1">
        <v>44057.648368055554</v>
      </c>
    </row>
    <row r="19663" spans="1:5" x14ac:dyDescent="0.35">
      <c r="A19663">
        <v>19661</v>
      </c>
      <c r="B19663" t="s">
        <v>1283</v>
      </c>
      <c r="C19663" t="s">
        <v>423</v>
      </c>
      <c r="D19663" t="s">
        <v>15</v>
      </c>
      <c r="E19663" s="1">
        <v>44313.455347222225</v>
      </c>
    </row>
    <row r="19664" spans="1:5" x14ac:dyDescent="0.35">
      <c r="A19664">
        <v>19662</v>
      </c>
      <c r="B19664" t="s">
        <v>1283</v>
      </c>
      <c r="C19664" t="s">
        <v>38</v>
      </c>
      <c r="D19664" t="s">
        <v>39</v>
      </c>
      <c r="E19664" s="1">
        <v>44334.01021990741</v>
      </c>
    </row>
    <row r="19665" spans="1:5" x14ac:dyDescent="0.35">
      <c r="A19665">
        <v>19663</v>
      </c>
      <c r="B19665" t="s">
        <v>1283</v>
      </c>
      <c r="C19665" t="s">
        <v>321</v>
      </c>
      <c r="D19665" t="s">
        <v>32</v>
      </c>
      <c r="E19665" s="1">
        <v>44195.755937499998</v>
      </c>
    </row>
    <row r="19666" spans="1:5" x14ac:dyDescent="0.35">
      <c r="A19666">
        <v>19664</v>
      </c>
      <c r="B19666" t="s">
        <v>1283</v>
      </c>
      <c r="C19666" t="s">
        <v>353</v>
      </c>
      <c r="D19666" t="s">
        <v>54</v>
      </c>
      <c r="E19666" s="1">
        <v>44276.121562499997</v>
      </c>
    </row>
    <row r="19667" spans="1:5" x14ac:dyDescent="0.35">
      <c r="A19667">
        <v>19665</v>
      </c>
      <c r="B19667" t="s">
        <v>1283</v>
      </c>
      <c r="D19667" t="s">
        <v>8</v>
      </c>
      <c r="E19667" s="1">
        <v>44284.910358796296</v>
      </c>
    </row>
    <row r="19668" spans="1:5" x14ac:dyDescent="0.35">
      <c r="A19668">
        <v>19666</v>
      </c>
      <c r="B19668" t="s">
        <v>1283</v>
      </c>
      <c r="C19668" t="s">
        <v>439</v>
      </c>
      <c r="D19668" t="s">
        <v>10</v>
      </c>
      <c r="E19668" s="1">
        <v>44234.18644675926</v>
      </c>
    </row>
    <row r="19669" spans="1:5" x14ac:dyDescent="0.35">
      <c r="A19669">
        <v>19667</v>
      </c>
      <c r="B19669" t="s">
        <v>1283</v>
      </c>
      <c r="C19669" t="s">
        <v>300</v>
      </c>
      <c r="D19669" t="s">
        <v>35</v>
      </c>
      <c r="E19669" s="1">
        <v>44134.703032407408</v>
      </c>
    </row>
    <row r="19670" spans="1:5" x14ac:dyDescent="0.35">
      <c r="A19670">
        <v>19668</v>
      </c>
      <c r="B19670" t="s">
        <v>1283</v>
      </c>
      <c r="C19670" t="s">
        <v>358</v>
      </c>
      <c r="D19670" t="s">
        <v>17</v>
      </c>
      <c r="E19670" s="1">
        <v>44127.093078703707</v>
      </c>
    </row>
    <row r="19671" spans="1:5" x14ac:dyDescent="0.35">
      <c r="A19671">
        <v>19669</v>
      </c>
      <c r="B19671" t="s">
        <v>1283</v>
      </c>
      <c r="C19671" t="s">
        <v>221</v>
      </c>
      <c r="D19671" t="s">
        <v>19</v>
      </c>
      <c r="E19671" s="1">
        <v>44086.929108796299</v>
      </c>
    </row>
    <row r="19672" spans="1:5" x14ac:dyDescent="0.35">
      <c r="A19672">
        <v>19670</v>
      </c>
      <c r="B19672" t="s">
        <v>1283</v>
      </c>
      <c r="C19672" t="s">
        <v>147</v>
      </c>
      <c r="D19672" t="s">
        <v>6</v>
      </c>
      <c r="E19672" s="1">
        <v>44222.380833333336</v>
      </c>
    </row>
    <row r="19673" spans="1:5" x14ac:dyDescent="0.35">
      <c r="A19673">
        <v>19671</v>
      </c>
      <c r="B19673" t="s">
        <v>1283</v>
      </c>
      <c r="C19673" t="s">
        <v>451</v>
      </c>
      <c r="D19673" t="s">
        <v>23</v>
      </c>
      <c r="E19673" s="1">
        <v>44239.722337962965</v>
      </c>
    </row>
    <row r="19674" spans="1:5" x14ac:dyDescent="0.35">
      <c r="A19674">
        <v>19672</v>
      </c>
      <c r="B19674" t="s">
        <v>1284</v>
      </c>
      <c r="E19674" s="1">
        <v>44018.734467592592</v>
      </c>
    </row>
    <row r="19675" spans="1:5" x14ac:dyDescent="0.35">
      <c r="A19675">
        <v>19673</v>
      </c>
      <c r="B19675" t="s">
        <v>1284</v>
      </c>
      <c r="C19675" t="s">
        <v>460</v>
      </c>
      <c r="D19675" t="s">
        <v>19</v>
      </c>
      <c r="E19675" s="1">
        <v>44007.769745370373</v>
      </c>
    </row>
    <row r="19676" spans="1:5" x14ac:dyDescent="0.35">
      <c r="A19676">
        <v>19674</v>
      </c>
      <c r="B19676" t="s">
        <v>1284</v>
      </c>
      <c r="C19676" t="s">
        <v>429</v>
      </c>
      <c r="D19676" t="s">
        <v>35</v>
      </c>
      <c r="E19676" s="1">
        <v>44071.352743055555</v>
      </c>
    </row>
    <row r="19677" spans="1:5" x14ac:dyDescent="0.35">
      <c r="A19677">
        <v>19675</v>
      </c>
      <c r="B19677" t="s">
        <v>1284</v>
      </c>
      <c r="C19677" t="s">
        <v>580</v>
      </c>
      <c r="D19677" t="s">
        <v>15</v>
      </c>
      <c r="E19677" s="1">
        <v>44151.317060185182</v>
      </c>
    </row>
    <row r="19678" spans="1:5" x14ac:dyDescent="0.35">
      <c r="A19678">
        <v>19676</v>
      </c>
      <c r="B19678" t="s">
        <v>1284</v>
      </c>
      <c r="C19678" t="s">
        <v>117</v>
      </c>
      <c r="D19678" t="s">
        <v>15</v>
      </c>
      <c r="E19678" s="1">
        <v>44202.704606481479</v>
      </c>
    </row>
    <row r="19679" spans="1:5" x14ac:dyDescent="0.35">
      <c r="A19679">
        <v>19677</v>
      </c>
      <c r="B19679" t="s">
        <v>1284</v>
      </c>
      <c r="C19679" t="s">
        <v>449</v>
      </c>
      <c r="D19679" t="s">
        <v>6</v>
      </c>
      <c r="E19679" s="1">
        <v>44152.083101851851</v>
      </c>
    </row>
    <row r="19680" spans="1:5" x14ac:dyDescent="0.35">
      <c r="A19680">
        <v>19678</v>
      </c>
      <c r="B19680" t="s">
        <v>1284</v>
      </c>
      <c r="C19680" t="s">
        <v>163</v>
      </c>
      <c r="D19680" t="s">
        <v>17</v>
      </c>
      <c r="E19680" s="1">
        <v>44206.211805555555</v>
      </c>
    </row>
    <row r="19681" spans="1:5" x14ac:dyDescent="0.35">
      <c r="A19681">
        <v>19679</v>
      </c>
      <c r="B19681" t="s">
        <v>1284</v>
      </c>
      <c r="C19681" t="s">
        <v>580</v>
      </c>
      <c r="D19681" t="s">
        <v>32</v>
      </c>
      <c r="E19681" s="1">
        <v>44207.817164351851</v>
      </c>
    </row>
    <row r="19682" spans="1:5" x14ac:dyDescent="0.35">
      <c r="A19682">
        <v>19680</v>
      </c>
      <c r="B19682" t="s">
        <v>1284</v>
      </c>
      <c r="C19682" t="s">
        <v>16</v>
      </c>
      <c r="D19682" t="s">
        <v>21</v>
      </c>
      <c r="E19682" s="1">
        <v>44188.917708333334</v>
      </c>
    </row>
    <row r="19683" spans="1:5" x14ac:dyDescent="0.35">
      <c r="A19683">
        <v>19681</v>
      </c>
      <c r="B19683" t="s">
        <v>1284</v>
      </c>
      <c r="C19683" t="s">
        <v>157</v>
      </c>
      <c r="D19683" t="s">
        <v>29</v>
      </c>
      <c r="E19683" s="1">
        <v>44347.457777777781</v>
      </c>
    </row>
    <row r="19684" spans="1:5" x14ac:dyDescent="0.35">
      <c r="A19684">
        <v>19682</v>
      </c>
      <c r="B19684" t="s">
        <v>1284</v>
      </c>
      <c r="D19684" t="s">
        <v>8</v>
      </c>
      <c r="E19684" s="1">
        <v>44070.734606481485</v>
      </c>
    </row>
    <row r="19685" spans="1:5" x14ac:dyDescent="0.35">
      <c r="A19685">
        <v>19683</v>
      </c>
      <c r="B19685" t="s">
        <v>1284</v>
      </c>
      <c r="C19685" t="s">
        <v>169</v>
      </c>
      <c r="D19685" t="s">
        <v>17</v>
      </c>
      <c r="E19685" s="1">
        <v>44136.568356481483</v>
      </c>
    </row>
    <row r="19686" spans="1:5" x14ac:dyDescent="0.35">
      <c r="A19686">
        <v>19684</v>
      </c>
      <c r="B19686" t="s">
        <v>1284</v>
      </c>
      <c r="C19686" t="s">
        <v>268</v>
      </c>
      <c r="D19686" t="s">
        <v>13</v>
      </c>
      <c r="E19686" s="1">
        <v>44167.141574074078</v>
      </c>
    </row>
    <row r="19687" spans="1:5" x14ac:dyDescent="0.35">
      <c r="A19687">
        <v>19685</v>
      </c>
      <c r="B19687" t="s">
        <v>1284</v>
      </c>
      <c r="C19687" t="s">
        <v>91</v>
      </c>
      <c r="D19687" t="s">
        <v>17</v>
      </c>
      <c r="E19687" s="1">
        <v>44361.537835648145</v>
      </c>
    </row>
    <row r="19688" spans="1:5" x14ac:dyDescent="0.35">
      <c r="A19688">
        <v>19686</v>
      </c>
      <c r="B19688" t="s">
        <v>1284</v>
      </c>
      <c r="C19688" t="s">
        <v>132</v>
      </c>
      <c r="D19688" t="s">
        <v>10</v>
      </c>
      <c r="E19688" s="1">
        <v>44303.418263888889</v>
      </c>
    </row>
    <row r="19689" spans="1:5" x14ac:dyDescent="0.35">
      <c r="A19689">
        <v>19687</v>
      </c>
      <c r="B19689" t="s">
        <v>1284</v>
      </c>
      <c r="C19689" t="s">
        <v>131</v>
      </c>
      <c r="D19689" t="s">
        <v>37</v>
      </c>
      <c r="E19689" s="1">
        <v>44234.69494212963</v>
      </c>
    </row>
    <row r="19690" spans="1:5" x14ac:dyDescent="0.35">
      <c r="A19690">
        <v>19688</v>
      </c>
      <c r="B19690" t="s">
        <v>1284</v>
      </c>
      <c r="C19690" t="s">
        <v>482</v>
      </c>
      <c r="D19690" t="s">
        <v>75</v>
      </c>
      <c r="E19690" s="1">
        <v>44195.708171296297</v>
      </c>
    </row>
    <row r="19691" spans="1:5" x14ac:dyDescent="0.35">
      <c r="A19691">
        <v>19689</v>
      </c>
      <c r="B19691" t="s">
        <v>1284</v>
      </c>
      <c r="C19691" t="s">
        <v>218</v>
      </c>
      <c r="D19691" t="s">
        <v>35</v>
      </c>
      <c r="E19691" s="1">
        <v>44044.331932870373</v>
      </c>
    </row>
    <row r="19692" spans="1:5" x14ac:dyDescent="0.35">
      <c r="A19692">
        <v>19690</v>
      </c>
      <c r="B19692" t="s">
        <v>1284</v>
      </c>
      <c r="C19692" t="s">
        <v>569</v>
      </c>
      <c r="D19692" t="s">
        <v>32</v>
      </c>
      <c r="E19692" s="1">
        <v>44020.322233796294</v>
      </c>
    </row>
    <row r="19693" spans="1:5" x14ac:dyDescent="0.35">
      <c r="A19693">
        <v>19691</v>
      </c>
      <c r="B19693" t="s">
        <v>1284</v>
      </c>
      <c r="C19693" t="s">
        <v>82</v>
      </c>
      <c r="D19693" t="s">
        <v>32</v>
      </c>
      <c r="E19693" s="1">
        <v>44156.739351851851</v>
      </c>
    </row>
    <row r="19694" spans="1:5" x14ac:dyDescent="0.35">
      <c r="A19694">
        <v>19692</v>
      </c>
      <c r="B19694" t="s">
        <v>1285</v>
      </c>
      <c r="E19694" s="1">
        <v>44185.525648148148</v>
      </c>
    </row>
    <row r="19695" spans="1:5" x14ac:dyDescent="0.35">
      <c r="A19695">
        <v>19693</v>
      </c>
      <c r="B19695" t="s">
        <v>1285</v>
      </c>
      <c r="C19695" t="s">
        <v>126</v>
      </c>
      <c r="D19695" t="s">
        <v>10</v>
      </c>
      <c r="E19695" s="1">
        <v>44090.412627314814</v>
      </c>
    </row>
    <row r="19696" spans="1:5" x14ac:dyDescent="0.35">
      <c r="A19696">
        <v>19694</v>
      </c>
      <c r="B19696" t="s">
        <v>1285</v>
      </c>
      <c r="C19696" t="s">
        <v>346</v>
      </c>
      <c r="D19696" t="s">
        <v>19</v>
      </c>
      <c r="E19696" s="1">
        <v>44294.876435185186</v>
      </c>
    </row>
    <row r="19697" spans="1:5" x14ac:dyDescent="0.35">
      <c r="A19697">
        <v>19695</v>
      </c>
      <c r="B19697" t="s">
        <v>1285</v>
      </c>
      <c r="C19697" t="s">
        <v>117</v>
      </c>
      <c r="D19697" t="s">
        <v>23</v>
      </c>
      <c r="E19697" s="1">
        <v>44022.670011574075</v>
      </c>
    </row>
    <row r="19698" spans="1:5" x14ac:dyDescent="0.35">
      <c r="A19698">
        <v>19696</v>
      </c>
      <c r="B19698" t="s">
        <v>1285</v>
      </c>
      <c r="C19698" t="s">
        <v>411</v>
      </c>
      <c r="D19698" t="s">
        <v>8</v>
      </c>
      <c r="E19698" s="1">
        <v>44007.884675925925</v>
      </c>
    </row>
    <row r="19699" spans="1:5" x14ac:dyDescent="0.35">
      <c r="A19699">
        <v>19697</v>
      </c>
      <c r="B19699" t="s">
        <v>1285</v>
      </c>
      <c r="C19699" t="s">
        <v>61</v>
      </c>
      <c r="D19699" t="s">
        <v>21</v>
      </c>
      <c r="E19699" s="1">
        <v>44082.856874999998</v>
      </c>
    </row>
    <row r="19700" spans="1:5" x14ac:dyDescent="0.35">
      <c r="A19700">
        <v>19698</v>
      </c>
      <c r="B19700" t="s">
        <v>1285</v>
      </c>
      <c r="C19700" t="s">
        <v>85</v>
      </c>
      <c r="D19700" t="s">
        <v>29</v>
      </c>
      <c r="E19700" s="1">
        <v>44022.466145833336</v>
      </c>
    </row>
    <row r="19701" spans="1:5" x14ac:dyDescent="0.35">
      <c r="A19701">
        <v>19699</v>
      </c>
      <c r="B19701" t="s">
        <v>1285</v>
      </c>
      <c r="C19701" t="s">
        <v>78</v>
      </c>
      <c r="D19701" t="s">
        <v>21</v>
      </c>
      <c r="E19701" s="1">
        <v>44109.906608796293</v>
      </c>
    </row>
    <row r="19702" spans="1:5" x14ac:dyDescent="0.35">
      <c r="A19702">
        <v>19700</v>
      </c>
      <c r="B19702" t="s">
        <v>1285</v>
      </c>
      <c r="C19702" t="s">
        <v>201</v>
      </c>
      <c r="D19702" t="s">
        <v>37</v>
      </c>
      <c r="E19702" s="1">
        <v>44171.864189814813</v>
      </c>
    </row>
    <row r="19703" spans="1:5" x14ac:dyDescent="0.35">
      <c r="A19703">
        <v>19701</v>
      </c>
      <c r="B19703" t="s">
        <v>1285</v>
      </c>
      <c r="C19703" t="s">
        <v>228</v>
      </c>
      <c r="D19703" t="s">
        <v>32</v>
      </c>
      <c r="E19703" s="1">
        <v>44356.426111111112</v>
      </c>
    </row>
    <row r="19704" spans="1:5" x14ac:dyDescent="0.35">
      <c r="A19704">
        <v>19702</v>
      </c>
      <c r="B19704" t="s">
        <v>1285</v>
      </c>
      <c r="D19704" t="s">
        <v>54</v>
      </c>
      <c r="E19704" s="1">
        <v>44338.728009259263</v>
      </c>
    </row>
    <row r="19705" spans="1:5" x14ac:dyDescent="0.35">
      <c r="A19705">
        <v>19703</v>
      </c>
      <c r="B19705" t="s">
        <v>1285</v>
      </c>
      <c r="C19705" t="s">
        <v>355</v>
      </c>
      <c r="D19705" t="s">
        <v>39</v>
      </c>
      <c r="E19705" s="1">
        <v>44181.753888888888</v>
      </c>
    </row>
    <row r="19706" spans="1:5" x14ac:dyDescent="0.35">
      <c r="A19706">
        <v>19704</v>
      </c>
      <c r="B19706" t="s">
        <v>1285</v>
      </c>
      <c r="C19706" t="s">
        <v>386</v>
      </c>
      <c r="D19706" t="s">
        <v>32</v>
      </c>
      <c r="E19706" s="1">
        <v>44005.946643518517</v>
      </c>
    </row>
    <row r="19707" spans="1:5" x14ac:dyDescent="0.35">
      <c r="A19707">
        <v>19705</v>
      </c>
      <c r="B19707" t="s">
        <v>1285</v>
      </c>
      <c r="C19707" t="s">
        <v>443</v>
      </c>
      <c r="D19707" t="s">
        <v>23</v>
      </c>
      <c r="E19707" s="1">
        <v>44083.276412037034</v>
      </c>
    </row>
    <row r="19708" spans="1:5" x14ac:dyDescent="0.35">
      <c r="A19708">
        <v>19706</v>
      </c>
      <c r="B19708" t="s">
        <v>1285</v>
      </c>
      <c r="C19708" t="s">
        <v>374</v>
      </c>
      <c r="D19708" t="s">
        <v>10</v>
      </c>
      <c r="E19708" s="1">
        <v>44241.628587962965</v>
      </c>
    </row>
    <row r="19709" spans="1:5" x14ac:dyDescent="0.35">
      <c r="A19709">
        <v>19707</v>
      </c>
      <c r="B19709" t="s">
        <v>1285</v>
      </c>
      <c r="C19709" t="s">
        <v>140</v>
      </c>
      <c r="D19709" t="s">
        <v>32</v>
      </c>
      <c r="E19709" s="1">
        <v>44238.428287037037</v>
      </c>
    </row>
    <row r="19710" spans="1:5" x14ac:dyDescent="0.35">
      <c r="A19710">
        <v>19708</v>
      </c>
      <c r="B19710" t="s">
        <v>1285</v>
      </c>
      <c r="C19710" t="s">
        <v>313</v>
      </c>
      <c r="D19710" t="s">
        <v>23</v>
      </c>
      <c r="E19710" s="1">
        <v>44075.385601851849</v>
      </c>
    </row>
    <row r="19711" spans="1:5" x14ac:dyDescent="0.35">
      <c r="A19711">
        <v>19709</v>
      </c>
      <c r="B19711" t="s">
        <v>1285</v>
      </c>
      <c r="C19711" t="s">
        <v>537</v>
      </c>
      <c r="D19711" t="s">
        <v>10</v>
      </c>
      <c r="E19711" s="1">
        <v>44151.161678240744</v>
      </c>
    </row>
    <row r="19712" spans="1:5" x14ac:dyDescent="0.35">
      <c r="A19712">
        <v>19710</v>
      </c>
      <c r="B19712" t="s">
        <v>1285</v>
      </c>
      <c r="C19712" t="s">
        <v>244</v>
      </c>
      <c r="D19712" t="s">
        <v>23</v>
      </c>
      <c r="E19712" s="1">
        <v>44235.575162037036</v>
      </c>
    </row>
    <row r="19713" spans="1:5" x14ac:dyDescent="0.35">
      <c r="A19713">
        <v>19711</v>
      </c>
      <c r="B19713" t="s">
        <v>1285</v>
      </c>
      <c r="C19713" t="s">
        <v>139</v>
      </c>
      <c r="D19713" t="s">
        <v>23</v>
      </c>
      <c r="E19713" s="1">
        <v>44297.248900462961</v>
      </c>
    </row>
    <row r="19714" spans="1:5" x14ac:dyDescent="0.35">
      <c r="A19714">
        <v>19712</v>
      </c>
      <c r="B19714" t="s">
        <v>1285</v>
      </c>
      <c r="D19714" t="s">
        <v>10</v>
      </c>
      <c r="E19714" s="1">
        <v>44003.542268518519</v>
      </c>
    </row>
    <row r="19715" spans="1:5" x14ac:dyDescent="0.35">
      <c r="A19715">
        <v>19713</v>
      </c>
      <c r="B19715" t="s">
        <v>1285</v>
      </c>
      <c r="C19715" t="s">
        <v>312</v>
      </c>
      <c r="D19715" t="s">
        <v>29</v>
      </c>
      <c r="E19715" s="1">
        <v>44278.441967592589</v>
      </c>
    </row>
    <row r="19716" spans="1:5" x14ac:dyDescent="0.35">
      <c r="A19716">
        <v>19714</v>
      </c>
      <c r="B19716" t="s">
        <v>1285</v>
      </c>
      <c r="C19716" t="s">
        <v>444</v>
      </c>
      <c r="D19716" t="s">
        <v>10</v>
      </c>
      <c r="E19716" s="1">
        <v>44183.505381944444</v>
      </c>
    </row>
    <row r="19717" spans="1:5" x14ac:dyDescent="0.35">
      <c r="A19717">
        <v>19715</v>
      </c>
      <c r="B19717" t="s">
        <v>1285</v>
      </c>
      <c r="C19717" t="s">
        <v>356</v>
      </c>
      <c r="D19717" t="s">
        <v>17</v>
      </c>
      <c r="E19717" s="1">
        <v>44012.009351851855</v>
      </c>
    </row>
    <row r="19718" spans="1:5" x14ac:dyDescent="0.35">
      <c r="A19718">
        <v>19716</v>
      </c>
      <c r="B19718" t="s">
        <v>1285</v>
      </c>
      <c r="C19718" t="s">
        <v>150</v>
      </c>
      <c r="D19718" t="s">
        <v>8</v>
      </c>
      <c r="E19718" s="1">
        <v>44186.741863425923</v>
      </c>
    </row>
    <row r="19719" spans="1:5" x14ac:dyDescent="0.35">
      <c r="A19719">
        <v>19717</v>
      </c>
      <c r="B19719" t="s">
        <v>1285</v>
      </c>
      <c r="C19719" t="s">
        <v>544</v>
      </c>
      <c r="D19719" t="s">
        <v>10</v>
      </c>
      <c r="E19719" s="1">
        <v>44260.269594907404</v>
      </c>
    </row>
    <row r="19720" spans="1:5" x14ac:dyDescent="0.35">
      <c r="A19720">
        <v>19718</v>
      </c>
      <c r="B19720" t="s">
        <v>1285</v>
      </c>
      <c r="C19720" t="s">
        <v>493</v>
      </c>
      <c r="D19720" t="s">
        <v>75</v>
      </c>
      <c r="E19720" s="1">
        <v>44180.821111111109</v>
      </c>
    </row>
    <row r="19721" spans="1:5" x14ac:dyDescent="0.35">
      <c r="A19721">
        <v>19719</v>
      </c>
      <c r="B19721" t="s">
        <v>1285</v>
      </c>
      <c r="C19721" t="s">
        <v>342</v>
      </c>
      <c r="D19721" t="s">
        <v>75</v>
      </c>
      <c r="E19721" s="1">
        <v>44266.842372685183</v>
      </c>
    </row>
    <row r="19722" spans="1:5" x14ac:dyDescent="0.35">
      <c r="A19722">
        <v>19720</v>
      </c>
      <c r="B19722" t="s">
        <v>1285</v>
      </c>
      <c r="C19722" t="s">
        <v>312</v>
      </c>
      <c r="D19722" t="s">
        <v>21</v>
      </c>
      <c r="E19722" s="1">
        <v>44067.765196759261</v>
      </c>
    </row>
    <row r="19723" spans="1:5" x14ac:dyDescent="0.35">
      <c r="A19723">
        <v>19721</v>
      </c>
      <c r="B19723" t="s">
        <v>1285</v>
      </c>
      <c r="C19723" t="s">
        <v>174</v>
      </c>
      <c r="D19723" t="s">
        <v>54</v>
      </c>
      <c r="E19723" s="1">
        <v>44193.519560185188</v>
      </c>
    </row>
    <row r="19724" spans="1:5" x14ac:dyDescent="0.35">
      <c r="A19724">
        <v>19722</v>
      </c>
      <c r="B19724" t="s">
        <v>1285</v>
      </c>
      <c r="D19724" t="s">
        <v>35</v>
      </c>
      <c r="E19724" s="1">
        <v>44358.573877314811</v>
      </c>
    </row>
    <row r="19725" spans="1:5" x14ac:dyDescent="0.35">
      <c r="A19725">
        <v>19723</v>
      </c>
      <c r="B19725" t="s">
        <v>1285</v>
      </c>
      <c r="C19725" t="s">
        <v>56</v>
      </c>
      <c r="D19725" t="s">
        <v>13</v>
      </c>
      <c r="E19725" s="1">
        <v>44029.512361111112</v>
      </c>
    </row>
    <row r="19726" spans="1:5" x14ac:dyDescent="0.35">
      <c r="A19726">
        <v>19724</v>
      </c>
      <c r="B19726" t="s">
        <v>1286</v>
      </c>
      <c r="E19726" s="1">
        <v>44176.228344907409</v>
      </c>
    </row>
    <row r="19727" spans="1:5" x14ac:dyDescent="0.35">
      <c r="A19727">
        <v>19725</v>
      </c>
      <c r="B19727" t="s">
        <v>1286</v>
      </c>
      <c r="C19727" t="s">
        <v>273</v>
      </c>
      <c r="D19727" t="s">
        <v>54</v>
      </c>
      <c r="E19727" s="1">
        <v>44007.718831018516</v>
      </c>
    </row>
    <row r="19728" spans="1:5" x14ac:dyDescent="0.35">
      <c r="A19728">
        <v>19726</v>
      </c>
      <c r="B19728" t="s">
        <v>1286</v>
      </c>
      <c r="C19728" t="s">
        <v>193</v>
      </c>
      <c r="D19728" t="s">
        <v>32</v>
      </c>
      <c r="E19728" s="1">
        <v>44031.84138888889</v>
      </c>
    </row>
    <row r="19729" spans="1:5" x14ac:dyDescent="0.35">
      <c r="A19729">
        <v>19727</v>
      </c>
      <c r="B19729" t="s">
        <v>1286</v>
      </c>
      <c r="C19729" t="s">
        <v>518</v>
      </c>
      <c r="D19729" t="s">
        <v>23</v>
      </c>
      <c r="E19729" s="1">
        <v>44116.570243055554</v>
      </c>
    </row>
    <row r="19730" spans="1:5" x14ac:dyDescent="0.35">
      <c r="A19730">
        <v>19728</v>
      </c>
      <c r="B19730" t="s">
        <v>1286</v>
      </c>
      <c r="C19730" t="s">
        <v>165</v>
      </c>
      <c r="D19730" t="s">
        <v>13</v>
      </c>
      <c r="E19730" s="1">
        <v>44233.700752314813</v>
      </c>
    </row>
    <row r="19731" spans="1:5" x14ac:dyDescent="0.35">
      <c r="A19731">
        <v>19729</v>
      </c>
      <c r="B19731" t="s">
        <v>1286</v>
      </c>
      <c r="C19731" t="s">
        <v>134</v>
      </c>
      <c r="D19731" t="s">
        <v>6</v>
      </c>
      <c r="E19731" s="1">
        <v>44169.999120370368</v>
      </c>
    </row>
    <row r="19732" spans="1:5" x14ac:dyDescent="0.35">
      <c r="A19732">
        <v>19730</v>
      </c>
      <c r="B19732" t="s">
        <v>1286</v>
      </c>
      <c r="C19732" t="s">
        <v>72</v>
      </c>
      <c r="D19732" t="s">
        <v>10</v>
      </c>
      <c r="E19732" s="1">
        <v>44005.725254629629</v>
      </c>
    </row>
    <row r="19733" spans="1:5" x14ac:dyDescent="0.35">
      <c r="A19733">
        <v>19731</v>
      </c>
      <c r="B19733" t="s">
        <v>1286</v>
      </c>
      <c r="C19733" t="s">
        <v>206</v>
      </c>
      <c r="D19733" t="s">
        <v>75</v>
      </c>
      <c r="E19733" s="1">
        <v>44199.454259259262</v>
      </c>
    </row>
    <row r="19734" spans="1:5" x14ac:dyDescent="0.35">
      <c r="A19734">
        <v>19732</v>
      </c>
      <c r="B19734" t="s">
        <v>1286</v>
      </c>
      <c r="C19734" t="s">
        <v>201</v>
      </c>
      <c r="D19734" t="s">
        <v>15</v>
      </c>
      <c r="E19734" s="1">
        <v>44291.524282407408</v>
      </c>
    </row>
    <row r="19735" spans="1:5" x14ac:dyDescent="0.35">
      <c r="A19735">
        <v>19733</v>
      </c>
      <c r="B19735" t="s">
        <v>1286</v>
      </c>
      <c r="C19735" t="s">
        <v>339</v>
      </c>
      <c r="D19735" t="s">
        <v>6</v>
      </c>
      <c r="E19735" s="1">
        <v>44150.890740740739</v>
      </c>
    </row>
    <row r="19736" spans="1:5" x14ac:dyDescent="0.35">
      <c r="A19736">
        <v>19734</v>
      </c>
      <c r="B19736" t="s">
        <v>1286</v>
      </c>
      <c r="D19736" t="s">
        <v>37</v>
      </c>
      <c r="E19736" s="1">
        <v>44073.018391203703</v>
      </c>
    </row>
    <row r="19737" spans="1:5" x14ac:dyDescent="0.35">
      <c r="A19737">
        <v>19735</v>
      </c>
      <c r="B19737" t="s">
        <v>1286</v>
      </c>
      <c r="C19737" t="s">
        <v>407</v>
      </c>
      <c r="D19737" t="s">
        <v>75</v>
      </c>
      <c r="E19737" s="1">
        <v>44170.379502314812</v>
      </c>
    </row>
    <row r="19738" spans="1:5" x14ac:dyDescent="0.35">
      <c r="A19738">
        <v>19736</v>
      </c>
      <c r="B19738" t="s">
        <v>1286</v>
      </c>
      <c r="C19738" t="s">
        <v>505</v>
      </c>
      <c r="D19738" t="s">
        <v>10</v>
      </c>
      <c r="E19738" s="1">
        <v>44281.92255787037</v>
      </c>
    </row>
    <row r="19739" spans="1:5" x14ac:dyDescent="0.35">
      <c r="A19739">
        <v>19737</v>
      </c>
      <c r="B19739" t="s">
        <v>1286</v>
      </c>
      <c r="C19739" t="s">
        <v>111</v>
      </c>
      <c r="D19739" t="s">
        <v>13</v>
      </c>
      <c r="E19739" s="1">
        <v>44324.895300925928</v>
      </c>
    </row>
    <row r="19740" spans="1:5" x14ac:dyDescent="0.35">
      <c r="A19740">
        <v>19738</v>
      </c>
      <c r="B19740" t="s">
        <v>1287</v>
      </c>
      <c r="E19740" s="1">
        <v>44196.102951388886</v>
      </c>
    </row>
    <row r="19741" spans="1:5" x14ac:dyDescent="0.35">
      <c r="A19741">
        <v>19739</v>
      </c>
      <c r="B19741" t="s">
        <v>1287</v>
      </c>
      <c r="C19741" t="s">
        <v>569</v>
      </c>
      <c r="D19741" t="s">
        <v>37</v>
      </c>
      <c r="E19741" s="1">
        <v>44337.687326388892</v>
      </c>
    </row>
    <row r="19742" spans="1:5" x14ac:dyDescent="0.35">
      <c r="A19742">
        <v>19740</v>
      </c>
      <c r="B19742" t="s">
        <v>1287</v>
      </c>
      <c r="C19742" t="s">
        <v>140</v>
      </c>
      <c r="D19742" t="s">
        <v>8</v>
      </c>
      <c r="E19742" s="1">
        <v>44107.106296296297</v>
      </c>
    </row>
    <row r="19743" spans="1:5" x14ac:dyDescent="0.35">
      <c r="A19743">
        <v>19741</v>
      </c>
      <c r="B19743" t="s">
        <v>1287</v>
      </c>
      <c r="C19743" t="s">
        <v>78</v>
      </c>
      <c r="D19743" t="s">
        <v>23</v>
      </c>
      <c r="E19743" s="1">
        <v>44091.144918981481</v>
      </c>
    </row>
    <row r="19744" spans="1:5" x14ac:dyDescent="0.35">
      <c r="A19744">
        <v>19742</v>
      </c>
      <c r="B19744" t="s">
        <v>1287</v>
      </c>
      <c r="C19744" t="s">
        <v>376</v>
      </c>
      <c r="D19744" t="s">
        <v>6</v>
      </c>
      <c r="E19744" s="1">
        <v>44007.428900462961</v>
      </c>
    </row>
    <row r="19745" spans="1:5" x14ac:dyDescent="0.35">
      <c r="A19745">
        <v>19743</v>
      </c>
      <c r="B19745" t="s">
        <v>1287</v>
      </c>
      <c r="C19745" t="s">
        <v>182</v>
      </c>
      <c r="D19745" t="s">
        <v>6</v>
      </c>
      <c r="E19745" s="1">
        <v>44077.617175925923</v>
      </c>
    </row>
    <row r="19746" spans="1:5" x14ac:dyDescent="0.35">
      <c r="A19746">
        <v>19744</v>
      </c>
      <c r="B19746" t="s">
        <v>1287</v>
      </c>
      <c r="C19746" t="s">
        <v>250</v>
      </c>
      <c r="D19746" t="s">
        <v>23</v>
      </c>
      <c r="E19746" s="1">
        <v>44265.184467592589</v>
      </c>
    </row>
    <row r="19747" spans="1:5" x14ac:dyDescent="0.35">
      <c r="A19747">
        <v>19745</v>
      </c>
      <c r="B19747" t="s">
        <v>1287</v>
      </c>
      <c r="C19747" t="s">
        <v>552</v>
      </c>
      <c r="D19747" t="s">
        <v>13</v>
      </c>
      <c r="E19747" s="1">
        <v>44171.263784722221</v>
      </c>
    </row>
    <row r="19748" spans="1:5" x14ac:dyDescent="0.35">
      <c r="A19748">
        <v>19746</v>
      </c>
      <c r="B19748" t="s">
        <v>1287</v>
      </c>
      <c r="C19748" t="s">
        <v>589</v>
      </c>
      <c r="D19748" t="s">
        <v>75</v>
      </c>
      <c r="E19748" s="1">
        <v>44274.656354166669</v>
      </c>
    </row>
    <row r="19749" spans="1:5" x14ac:dyDescent="0.35">
      <c r="A19749">
        <v>19747</v>
      </c>
      <c r="B19749" t="s">
        <v>1287</v>
      </c>
      <c r="C19749" t="s">
        <v>263</v>
      </c>
      <c r="D19749" t="s">
        <v>54</v>
      </c>
      <c r="E19749" s="1">
        <v>44262.893009259256</v>
      </c>
    </row>
    <row r="19750" spans="1:5" x14ac:dyDescent="0.35">
      <c r="A19750">
        <v>19748</v>
      </c>
      <c r="B19750" t="s">
        <v>1287</v>
      </c>
      <c r="D19750" t="s">
        <v>8</v>
      </c>
      <c r="E19750" s="1">
        <v>44156.52952546296</v>
      </c>
    </row>
    <row r="19751" spans="1:5" x14ac:dyDescent="0.35">
      <c r="A19751">
        <v>19749</v>
      </c>
      <c r="B19751" t="s">
        <v>1287</v>
      </c>
      <c r="C19751" t="s">
        <v>329</v>
      </c>
      <c r="D19751" t="s">
        <v>13</v>
      </c>
      <c r="E19751" s="1">
        <v>44349.925243055557</v>
      </c>
    </row>
    <row r="19752" spans="1:5" x14ac:dyDescent="0.35">
      <c r="A19752">
        <v>19750</v>
      </c>
      <c r="B19752" t="s">
        <v>1287</v>
      </c>
      <c r="C19752" t="s">
        <v>460</v>
      </c>
      <c r="D19752" t="s">
        <v>10</v>
      </c>
      <c r="E19752" s="1">
        <v>44098.214814814812</v>
      </c>
    </row>
    <row r="19753" spans="1:5" x14ac:dyDescent="0.35">
      <c r="A19753">
        <v>19751</v>
      </c>
      <c r="B19753" t="s">
        <v>1287</v>
      </c>
      <c r="C19753" t="s">
        <v>118</v>
      </c>
      <c r="D19753" t="s">
        <v>39</v>
      </c>
      <c r="E19753" s="1">
        <v>44184.259791666664</v>
      </c>
    </row>
    <row r="19754" spans="1:5" x14ac:dyDescent="0.35">
      <c r="A19754">
        <v>19752</v>
      </c>
      <c r="B19754" t="s">
        <v>1287</v>
      </c>
      <c r="C19754" t="s">
        <v>429</v>
      </c>
      <c r="D19754" t="s">
        <v>54</v>
      </c>
      <c r="E19754" s="1">
        <v>44184.717523148145</v>
      </c>
    </row>
    <row r="19755" spans="1:5" x14ac:dyDescent="0.35">
      <c r="A19755">
        <v>19753</v>
      </c>
      <c r="B19755" t="s">
        <v>1287</v>
      </c>
      <c r="C19755" t="s">
        <v>241</v>
      </c>
      <c r="D19755" t="s">
        <v>75</v>
      </c>
      <c r="E19755" s="1">
        <v>44068.146643518521</v>
      </c>
    </row>
    <row r="19756" spans="1:5" x14ac:dyDescent="0.35">
      <c r="A19756">
        <v>19754</v>
      </c>
      <c r="B19756" t="s">
        <v>1287</v>
      </c>
      <c r="C19756" t="s">
        <v>424</v>
      </c>
      <c r="D19756" t="s">
        <v>10</v>
      </c>
      <c r="E19756" s="1">
        <v>44307.025706018518</v>
      </c>
    </row>
    <row r="19757" spans="1:5" x14ac:dyDescent="0.35">
      <c r="A19757">
        <v>19755</v>
      </c>
      <c r="B19757" t="s">
        <v>1287</v>
      </c>
      <c r="C19757" t="s">
        <v>365</v>
      </c>
      <c r="D19757" t="s">
        <v>13</v>
      </c>
      <c r="E19757" s="1">
        <v>44146.071006944447</v>
      </c>
    </row>
    <row r="19758" spans="1:5" x14ac:dyDescent="0.35">
      <c r="A19758">
        <v>19756</v>
      </c>
      <c r="B19758" t="s">
        <v>1287</v>
      </c>
      <c r="C19758" t="s">
        <v>100</v>
      </c>
      <c r="D19758" t="s">
        <v>23</v>
      </c>
      <c r="E19758" s="1">
        <v>44089.812708333331</v>
      </c>
    </row>
    <row r="19759" spans="1:5" x14ac:dyDescent="0.35">
      <c r="A19759">
        <v>19757</v>
      </c>
      <c r="B19759" t="s">
        <v>1287</v>
      </c>
      <c r="C19759" t="s">
        <v>103</v>
      </c>
      <c r="D19759" t="s">
        <v>17</v>
      </c>
      <c r="E19759" s="1">
        <v>44262.004374999997</v>
      </c>
    </row>
    <row r="19760" spans="1:5" x14ac:dyDescent="0.35">
      <c r="A19760">
        <v>19758</v>
      </c>
      <c r="B19760" t="s">
        <v>1287</v>
      </c>
      <c r="D19760" t="s">
        <v>13</v>
      </c>
      <c r="E19760" s="1">
        <v>44114.388888888891</v>
      </c>
    </row>
    <row r="19761" spans="1:5" x14ac:dyDescent="0.35">
      <c r="A19761">
        <v>19759</v>
      </c>
      <c r="B19761" t="s">
        <v>1287</v>
      </c>
      <c r="C19761" t="s">
        <v>258</v>
      </c>
      <c r="D19761" t="s">
        <v>32</v>
      </c>
      <c r="E19761" s="1">
        <v>44294.086400462962</v>
      </c>
    </row>
    <row r="19762" spans="1:5" x14ac:dyDescent="0.35">
      <c r="A19762">
        <v>19760</v>
      </c>
      <c r="B19762" t="s">
        <v>1287</v>
      </c>
      <c r="C19762" t="s">
        <v>345</v>
      </c>
      <c r="D19762" t="s">
        <v>37</v>
      </c>
      <c r="E19762" s="1">
        <v>44187.117650462962</v>
      </c>
    </row>
    <row r="19763" spans="1:5" x14ac:dyDescent="0.35">
      <c r="A19763">
        <v>19761</v>
      </c>
      <c r="B19763" t="s">
        <v>1287</v>
      </c>
      <c r="C19763" t="s">
        <v>388</v>
      </c>
      <c r="D19763" t="s">
        <v>32</v>
      </c>
      <c r="E19763" s="1">
        <v>44282.225081018521</v>
      </c>
    </row>
    <row r="19764" spans="1:5" x14ac:dyDescent="0.35">
      <c r="A19764">
        <v>19762</v>
      </c>
      <c r="B19764" t="s">
        <v>1287</v>
      </c>
      <c r="C19764" t="s">
        <v>18</v>
      </c>
      <c r="D19764" t="s">
        <v>8</v>
      </c>
      <c r="E19764" s="1">
        <v>44058.753541666665</v>
      </c>
    </row>
    <row r="19765" spans="1:5" x14ac:dyDescent="0.35">
      <c r="A19765">
        <v>19763</v>
      </c>
      <c r="B19765" t="s">
        <v>1287</v>
      </c>
      <c r="C19765" t="s">
        <v>395</v>
      </c>
      <c r="D19765" t="s">
        <v>29</v>
      </c>
      <c r="E19765" s="1">
        <v>44241.947962962964</v>
      </c>
    </row>
    <row r="19766" spans="1:5" x14ac:dyDescent="0.35">
      <c r="A19766">
        <v>19764</v>
      </c>
      <c r="B19766" t="s">
        <v>1287</v>
      </c>
      <c r="C19766" t="s">
        <v>394</v>
      </c>
      <c r="D19766" t="s">
        <v>39</v>
      </c>
      <c r="E19766" s="1">
        <v>44312.637245370373</v>
      </c>
    </row>
    <row r="19767" spans="1:5" x14ac:dyDescent="0.35">
      <c r="A19767">
        <v>19765</v>
      </c>
      <c r="B19767" t="s">
        <v>1287</v>
      </c>
      <c r="C19767" t="s">
        <v>36</v>
      </c>
      <c r="D19767" t="s">
        <v>8</v>
      </c>
      <c r="E19767" s="1">
        <v>44175.947488425925</v>
      </c>
    </row>
    <row r="19768" spans="1:5" x14ac:dyDescent="0.35">
      <c r="A19768">
        <v>19766</v>
      </c>
      <c r="B19768" t="s">
        <v>1287</v>
      </c>
      <c r="C19768" t="s">
        <v>219</v>
      </c>
      <c r="D19768" t="s">
        <v>8</v>
      </c>
      <c r="E19768" s="1">
        <v>44225.191631944443</v>
      </c>
    </row>
    <row r="19769" spans="1:5" x14ac:dyDescent="0.35">
      <c r="A19769">
        <v>19767</v>
      </c>
      <c r="B19769" t="s">
        <v>1287</v>
      </c>
      <c r="C19769" t="s">
        <v>473</v>
      </c>
      <c r="D19769" t="s">
        <v>54</v>
      </c>
      <c r="E19769" s="1">
        <v>44019.861956018518</v>
      </c>
    </row>
    <row r="19770" spans="1:5" x14ac:dyDescent="0.35">
      <c r="A19770">
        <v>19768</v>
      </c>
      <c r="B19770" t="s">
        <v>1287</v>
      </c>
      <c r="D19770" t="s">
        <v>15</v>
      </c>
      <c r="E19770" s="1">
        <v>44162.903194444443</v>
      </c>
    </row>
    <row r="19771" spans="1:5" x14ac:dyDescent="0.35">
      <c r="A19771">
        <v>19769</v>
      </c>
      <c r="B19771" t="s">
        <v>1287</v>
      </c>
      <c r="C19771" t="s">
        <v>93</v>
      </c>
      <c r="D19771" t="s">
        <v>8</v>
      </c>
      <c r="E19771" s="1">
        <v>44171.117407407408</v>
      </c>
    </row>
    <row r="19772" spans="1:5" x14ac:dyDescent="0.35">
      <c r="A19772">
        <v>19770</v>
      </c>
      <c r="B19772" t="s">
        <v>1287</v>
      </c>
      <c r="C19772" t="s">
        <v>100</v>
      </c>
      <c r="D19772" t="s">
        <v>39</v>
      </c>
      <c r="E19772" s="1">
        <v>44098.279456018521</v>
      </c>
    </row>
    <row r="19773" spans="1:5" x14ac:dyDescent="0.35">
      <c r="A19773">
        <v>19771</v>
      </c>
      <c r="B19773" t="s">
        <v>1287</v>
      </c>
      <c r="C19773" t="s">
        <v>328</v>
      </c>
      <c r="D19773" t="s">
        <v>10</v>
      </c>
      <c r="E19773" s="1">
        <v>44139.313437500001</v>
      </c>
    </row>
    <row r="19774" spans="1:5" x14ac:dyDescent="0.35">
      <c r="A19774">
        <v>19772</v>
      </c>
      <c r="B19774" t="s">
        <v>1287</v>
      </c>
      <c r="C19774" t="s">
        <v>113</v>
      </c>
      <c r="D19774" t="s">
        <v>75</v>
      </c>
      <c r="E19774" s="1">
        <v>44101.510057870371</v>
      </c>
    </row>
    <row r="19775" spans="1:5" x14ac:dyDescent="0.35">
      <c r="A19775">
        <v>19773</v>
      </c>
      <c r="B19775" t="s">
        <v>1287</v>
      </c>
      <c r="C19775" t="s">
        <v>175</v>
      </c>
      <c r="D19775" t="s">
        <v>37</v>
      </c>
      <c r="E19775" s="1">
        <v>44102.893391203703</v>
      </c>
    </row>
    <row r="19776" spans="1:5" x14ac:dyDescent="0.35">
      <c r="A19776">
        <v>19774</v>
      </c>
      <c r="B19776" t="s">
        <v>1287</v>
      </c>
      <c r="C19776" t="s">
        <v>281</v>
      </c>
      <c r="D19776" t="s">
        <v>17</v>
      </c>
      <c r="E19776" s="1">
        <v>44146.551608796297</v>
      </c>
    </row>
    <row r="19777" spans="1:5" x14ac:dyDescent="0.35">
      <c r="A19777">
        <v>19775</v>
      </c>
      <c r="B19777" t="s">
        <v>1287</v>
      </c>
      <c r="C19777" t="s">
        <v>473</v>
      </c>
      <c r="D19777" t="s">
        <v>6</v>
      </c>
      <c r="E19777" s="1">
        <v>44143.233518518522</v>
      </c>
    </row>
    <row r="19778" spans="1:5" x14ac:dyDescent="0.35">
      <c r="A19778">
        <v>19776</v>
      </c>
      <c r="B19778" t="s">
        <v>1287</v>
      </c>
      <c r="C19778" t="s">
        <v>571</v>
      </c>
      <c r="D19778" t="s">
        <v>37</v>
      </c>
      <c r="E19778" s="1">
        <v>44097.735231481478</v>
      </c>
    </row>
    <row r="19779" spans="1:5" x14ac:dyDescent="0.35">
      <c r="A19779">
        <v>19777</v>
      </c>
      <c r="B19779" t="s">
        <v>1287</v>
      </c>
      <c r="C19779" t="s">
        <v>130</v>
      </c>
      <c r="D19779" t="s">
        <v>39</v>
      </c>
      <c r="E19779" s="1">
        <v>44057.998969907407</v>
      </c>
    </row>
    <row r="19780" spans="1:5" x14ac:dyDescent="0.35">
      <c r="A19780">
        <v>19778</v>
      </c>
      <c r="B19780" t="s">
        <v>1287</v>
      </c>
      <c r="D19780" t="s">
        <v>6</v>
      </c>
      <c r="E19780" s="1">
        <v>44330.458472222221</v>
      </c>
    </row>
    <row r="19781" spans="1:5" x14ac:dyDescent="0.35">
      <c r="A19781">
        <v>19779</v>
      </c>
      <c r="B19781" t="s">
        <v>1287</v>
      </c>
      <c r="C19781" t="s">
        <v>510</v>
      </c>
      <c r="D19781" t="s">
        <v>13</v>
      </c>
      <c r="E19781" s="1">
        <v>44325.031238425923</v>
      </c>
    </row>
    <row r="19782" spans="1:5" x14ac:dyDescent="0.35">
      <c r="A19782">
        <v>19780</v>
      </c>
      <c r="B19782" t="s">
        <v>1287</v>
      </c>
      <c r="C19782" t="s">
        <v>38</v>
      </c>
      <c r="D19782" t="s">
        <v>39</v>
      </c>
      <c r="E19782" s="1">
        <v>44189.530694444446</v>
      </c>
    </row>
    <row r="19783" spans="1:5" x14ac:dyDescent="0.35">
      <c r="A19783">
        <v>19781</v>
      </c>
      <c r="B19783" t="s">
        <v>1287</v>
      </c>
      <c r="C19783" t="s">
        <v>24</v>
      </c>
      <c r="D19783" t="s">
        <v>54</v>
      </c>
      <c r="E19783" s="1">
        <v>44266.401030092595</v>
      </c>
    </row>
    <row r="19784" spans="1:5" x14ac:dyDescent="0.35">
      <c r="A19784">
        <v>19782</v>
      </c>
      <c r="B19784" t="s">
        <v>1287</v>
      </c>
      <c r="C19784" t="s">
        <v>260</v>
      </c>
      <c r="D19784" t="s">
        <v>17</v>
      </c>
      <c r="E19784" s="1">
        <v>44337.426238425927</v>
      </c>
    </row>
    <row r="19785" spans="1:5" x14ac:dyDescent="0.35">
      <c r="A19785">
        <v>19783</v>
      </c>
      <c r="B19785" t="s">
        <v>1288</v>
      </c>
      <c r="E19785" s="1">
        <v>44237.799270833333</v>
      </c>
    </row>
    <row r="19786" spans="1:5" x14ac:dyDescent="0.35">
      <c r="A19786">
        <v>19784</v>
      </c>
      <c r="B19786" t="s">
        <v>1288</v>
      </c>
      <c r="C19786" t="s">
        <v>586</v>
      </c>
      <c r="D19786" t="s">
        <v>8</v>
      </c>
      <c r="E19786" s="1">
        <v>44234.60560185185</v>
      </c>
    </row>
    <row r="19787" spans="1:5" x14ac:dyDescent="0.35">
      <c r="A19787">
        <v>19785</v>
      </c>
      <c r="B19787" t="s">
        <v>1288</v>
      </c>
      <c r="C19787" t="s">
        <v>91</v>
      </c>
      <c r="D19787" t="s">
        <v>23</v>
      </c>
      <c r="E19787" s="1">
        <v>44013.022546296299</v>
      </c>
    </row>
    <row r="19788" spans="1:5" x14ac:dyDescent="0.35">
      <c r="A19788">
        <v>19786</v>
      </c>
      <c r="B19788" t="s">
        <v>1288</v>
      </c>
      <c r="C19788" t="s">
        <v>98</v>
      </c>
      <c r="D19788" t="s">
        <v>29</v>
      </c>
      <c r="E19788" s="1">
        <v>44088.026319444441</v>
      </c>
    </row>
    <row r="19789" spans="1:5" x14ac:dyDescent="0.35">
      <c r="A19789">
        <v>19787</v>
      </c>
      <c r="B19789" t="s">
        <v>1288</v>
      </c>
      <c r="C19789" t="s">
        <v>65</v>
      </c>
      <c r="D19789" t="s">
        <v>13</v>
      </c>
      <c r="E19789" s="1">
        <v>44224.080347222225</v>
      </c>
    </row>
    <row r="19790" spans="1:5" x14ac:dyDescent="0.35">
      <c r="A19790">
        <v>19788</v>
      </c>
      <c r="B19790" t="s">
        <v>1288</v>
      </c>
      <c r="C19790" t="s">
        <v>373</v>
      </c>
      <c r="D19790" t="s">
        <v>15</v>
      </c>
      <c r="E19790" s="1">
        <v>44100.519293981481</v>
      </c>
    </row>
    <row r="19791" spans="1:5" x14ac:dyDescent="0.35">
      <c r="A19791">
        <v>19789</v>
      </c>
      <c r="B19791" t="s">
        <v>1288</v>
      </c>
      <c r="C19791" t="s">
        <v>460</v>
      </c>
      <c r="D19791" t="s">
        <v>39</v>
      </c>
      <c r="E19791" s="1">
        <v>44327.351736111108</v>
      </c>
    </row>
    <row r="19792" spans="1:5" x14ac:dyDescent="0.35">
      <c r="A19792">
        <v>19790</v>
      </c>
      <c r="B19792" t="s">
        <v>1288</v>
      </c>
      <c r="C19792" t="s">
        <v>541</v>
      </c>
      <c r="D19792" t="s">
        <v>13</v>
      </c>
      <c r="E19792" s="1">
        <v>44046.704953703702</v>
      </c>
    </row>
    <row r="19793" spans="1:5" x14ac:dyDescent="0.35">
      <c r="A19793">
        <v>19791</v>
      </c>
      <c r="B19793" t="s">
        <v>1288</v>
      </c>
      <c r="C19793" t="s">
        <v>44</v>
      </c>
      <c r="D19793" t="s">
        <v>35</v>
      </c>
      <c r="E19793" s="1">
        <v>44227.399456018517</v>
      </c>
    </row>
    <row r="19794" spans="1:5" x14ac:dyDescent="0.35">
      <c r="A19794">
        <v>19792</v>
      </c>
      <c r="B19794" t="s">
        <v>1288</v>
      </c>
      <c r="C19794" t="s">
        <v>303</v>
      </c>
      <c r="D19794" t="s">
        <v>21</v>
      </c>
      <c r="E19794" s="1">
        <v>44028.42633101852</v>
      </c>
    </row>
    <row r="19795" spans="1:5" x14ac:dyDescent="0.35">
      <c r="A19795">
        <v>19793</v>
      </c>
      <c r="B19795" t="s">
        <v>1288</v>
      </c>
      <c r="D19795" t="s">
        <v>19</v>
      </c>
      <c r="E19795" s="1">
        <v>44200.417696759258</v>
      </c>
    </row>
    <row r="19796" spans="1:5" x14ac:dyDescent="0.35">
      <c r="A19796">
        <v>19794</v>
      </c>
      <c r="B19796" t="s">
        <v>1288</v>
      </c>
      <c r="C19796" t="s">
        <v>183</v>
      </c>
      <c r="D19796" t="s">
        <v>17</v>
      </c>
      <c r="E19796" s="1">
        <v>44140.725624999999</v>
      </c>
    </row>
    <row r="19797" spans="1:5" x14ac:dyDescent="0.35">
      <c r="A19797">
        <v>19795</v>
      </c>
      <c r="B19797" t="s">
        <v>1288</v>
      </c>
      <c r="C19797" t="s">
        <v>322</v>
      </c>
      <c r="D19797" t="s">
        <v>23</v>
      </c>
      <c r="E19797" s="1">
        <v>44242.281030092592</v>
      </c>
    </row>
    <row r="19798" spans="1:5" x14ac:dyDescent="0.35">
      <c r="A19798">
        <v>19796</v>
      </c>
      <c r="B19798" t="s">
        <v>1288</v>
      </c>
      <c r="C19798" t="s">
        <v>393</v>
      </c>
      <c r="D19798" t="s">
        <v>21</v>
      </c>
      <c r="E19798" s="1">
        <v>44340.775081018517</v>
      </c>
    </row>
    <row r="19799" spans="1:5" x14ac:dyDescent="0.35">
      <c r="A19799">
        <v>19797</v>
      </c>
      <c r="B19799" t="s">
        <v>1288</v>
      </c>
      <c r="C19799" t="s">
        <v>466</v>
      </c>
      <c r="D19799" t="s">
        <v>6</v>
      </c>
      <c r="E19799" s="1">
        <v>44272.832094907404</v>
      </c>
    </row>
    <row r="19800" spans="1:5" x14ac:dyDescent="0.35">
      <c r="A19800">
        <v>19798</v>
      </c>
      <c r="B19800" t="s">
        <v>1288</v>
      </c>
      <c r="C19800" t="s">
        <v>181</v>
      </c>
      <c r="D19800" t="s">
        <v>6</v>
      </c>
      <c r="E19800" s="1">
        <v>44098.697268518517</v>
      </c>
    </row>
    <row r="19801" spans="1:5" x14ac:dyDescent="0.35">
      <c r="A19801">
        <v>19799</v>
      </c>
      <c r="B19801" t="s">
        <v>1289</v>
      </c>
      <c r="E19801" s="1">
        <v>44088.128564814811</v>
      </c>
    </row>
    <row r="19802" spans="1:5" x14ac:dyDescent="0.35">
      <c r="A19802">
        <v>19800</v>
      </c>
      <c r="B19802" t="s">
        <v>1289</v>
      </c>
      <c r="C19802" t="s">
        <v>338</v>
      </c>
      <c r="D19802" t="s">
        <v>8</v>
      </c>
      <c r="E19802" s="1">
        <v>44260.072141203702</v>
      </c>
    </row>
    <row r="19803" spans="1:5" x14ac:dyDescent="0.35">
      <c r="A19803">
        <v>19801</v>
      </c>
      <c r="B19803" t="s">
        <v>1289</v>
      </c>
      <c r="C19803" t="s">
        <v>532</v>
      </c>
      <c r="D19803" t="s">
        <v>23</v>
      </c>
      <c r="E19803" s="1">
        <v>44313.168055555558</v>
      </c>
    </row>
    <row r="19804" spans="1:5" x14ac:dyDescent="0.35">
      <c r="A19804">
        <v>19802</v>
      </c>
      <c r="B19804" t="s">
        <v>1289</v>
      </c>
      <c r="C19804" t="s">
        <v>278</v>
      </c>
      <c r="D19804" t="s">
        <v>21</v>
      </c>
      <c r="E19804" s="1">
        <v>44285.161435185182</v>
      </c>
    </row>
    <row r="19805" spans="1:5" x14ac:dyDescent="0.35">
      <c r="A19805">
        <v>19803</v>
      </c>
      <c r="B19805" t="s">
        <v>1289</v>
      </c>
      <c r="C19805" t="s">
        <v>543</v>
      </c>
      <c r="D19805" t="s">
        <v>54</v>
      </c>
      <c r="E19805" s="1">
        <v>44056.99</v>
      </c>
    </row>
    <row r="19806" spans="1:5" x14ac:dyDescent="0.35">
      <c r="A19806">
        <v>19804</v>
      </c>
      <c r="B19806" t="s">
        <v>1289</v>
      </c>
      <c r="C19806" t="s">
        <v>204</v>
      </c>
      <c r="D19806" t="s">
        <v>15</v>
      </c>
      <c r="E19806" s="1">
        <v>44106.650509259256</v>
      </c>
    </row>
    <row r="19807" spans="1:5" x14ac:dyDescent="0.35">
      <c r="A19807">
        <v>19805</v>
      </c>
      <c r="B19807" t="s">
        <v>1289</v>
      </c>
      <c r="C19807" s="2" t="s">
        <v>261</v>
      </c>
      <c r="D19807" t="s">
        <v>37</v>
      </c>
      <c r="E19807" s="1">
        <v>44304.332743055558</v>
      </c>
    </row>
    <row r="19808" spans="1:5" x14ac:dyDescent="0.35">
      <c r="A19808">
        <v>19806</v>
      </c>
      <c r="B19808" t="s">
        <v>1289</v>
      </c>
      <c r="C19808" t="s">
        <v>123</v>
      </c>
      <c r="D19808" t="s">
        <v>19</v>
      </c>
      <c r="E19808" s="1">
        <v>44311.415046296293</v>
      </c>
    </row>
    <row r="19809" spans="1:5" x14ac:dyDescent="0.35">
      <c r="A19809">
        <v>19807</v>
      </c>
      <c r="B19809" t="s">
        <v>1289</v>
      </c>
      <c r="C19809" t="s">
        <v>236</v>
      </c>
      <c r="D19809" t="s">
        <v>15</v>
      </c>
      <c r="E19809" s="1">
        <v>44344.986863425926</v>
      </c>
    </row>
    <row r="19810" spans="1:5" x14ac:dyDescent="0.35">
      <c r="A19810">
        <v>19808</v>
      </c>
      <c r="B19810" t="s">
        <v>1289</v>
      </c>
      <c r="C19810" t="s">
        <v>94</v>
      </c>
      <c r="D19810" t="s">
        <v>75</v>
      </c>
      <c r="E19810" s="1">
        <v>44303.119722222225</v>
      </c>
    </row>
    <row r="19811" spans="1:5" x14ac:dyDescent="0.35">
      <c r="A19811">
        <v>19809</v>
      </c>
      <c r="B19811" t="s">
        <v>1289</v>
      </c>
      <c r="D19811" t="s">
        <v>6</v>
      </c>
      <c r="E19811" s="1">
        <v>44026.392847222225</v>
      </c>
    </row>
    <row r="19812" spans="1:5" x14ac:dyDescent="0.35">
      <c r="A19812">
        <v>19810</v>
      </c>
      <c r="B19812" t="s">
        <v>1289</v>
      </c>
      <c r="C19812" t="s">
        <v>438</v>
      </c>
      <c r="D19812" t="s">
        <v>35</v>
      </c>
      <c r="E19812" s="1">
        <v>44332.271631944444</v>
      </c>
    </row>
    <row r="19813" spans="1:5" x14ac:dyDescent="0.35">
      <c r="A19813">
        <v>19811</v>
      </c>
      <c r="B19813" t="s">
        <v>1289</v>
      </c>
      <c r="C19813" t="s">
        <v>171</v>
      </c>
      <c r="D19813" t="s">
        <v>8</v>
      </c>
      <c r="E19813" s="1">
        <v>44108.162060185183</v>
      </c>
    </row>
    <row r="19814" spans="1:5" x14ac:dyDescent="0.35">
      <c r="A19814">
        <v>19812</v>
      </c>
      <c r="B19814" t="s">
        <v>1289</v>
      </c>
      <c r="C19814" t="s">
        <v>447</v>
      </c>
      <c r="D19814" t="s">
        <v>29</v>
      </c>
      <c r="E19814" s="1">
        <v>44359.092557870368</v>
      </c>
    </row>
    <row r="19815" spans="1:5" x14ac:dyDescent="0.35">
      <c r="A19815">
        <v>19813</v>
      </c>
      <c r="B19815" t="s">
        <v>1289</v>
      </c>
      <c r="C19815" t="s">
        <v>381</v>
      </c>
      <c r="D19815" t="s">
        <v>23</v>
      </c>
      <c r="E19815" s="1">
        <v>44063.428194444445</v>
      </c>
    </row>
    <row r="19816" spans="1:5" x14ac:dyDescent="0.35">
      <c r="A19816">
        <v>19814</v>
      </c>
      <c r="B19816" t="s">
        <v>1289</v>
      </c>
      <c r="C19816" t="s">
        <v>460</v>
      </c>
      <c r="D19816" t="s">
        <v>39</v>
      </c>
      <c r="E19816" s="1">
        <v>44169.801064814812</v>
      </c>
    </row>
    <row r="19817" spans="1:5" x14ac:dyDescent="0.35">
      <c r="A19817">
        <v>19815</v>
      </c>
      <c r="B19817" t="s">
        <v>1289</v>
      </c>
      <c r="C19817" t="s">
        <v>328</v>
      </c>
      <c r="D19817" t="s">
        <v>23</v>
      </c>
      <c r="E19817" s="1">
        <v>44347.502453703702</v>
      </c>
    </row>
    <row r="19818" spans="1:5" x14ac:dyDescent="0.35">
      <c r="A19818">
        <v>19816</v>
      </c>
      <c r="B19818" t="s">
        <v>1289</v>
      </c>
      <c r="C19818" t="s">
        <v>599</v>
      </c>
      <c r="D19818" t="s">
        <v>8</v>
      </c>
      <c r="E19818" s="1">
        <v>44315.352187500001</v>
      </c>
    </row>
    <row r="19819" spans="1:5" x14ac:dyDescent="0.35">
      <c r="A19819">
        <v>19817</v>
      </c>
      <c r="B19819" t="s">
        <v>1289</v>
      </c>
      <c r="C19819" t="s">
        <v>630</v>
      </c>
      <c r="D19819" t="s">
        <v>29</v>
      </c>
      <c r="E19819" s="1">
        <v>44152.167187500003</v>
      </c>
    </row>
    <row r="19820" spans="1:5" x14ac:dyDescent="0.35">
      <c r="A19820">
        <v>19818</v>
      </c>
      <c r="B19820" t="s">
        <v>1289</v>
      </c>
      <c r="C19820" t="s">
        <v>322</v>
      </c>
      <c r="D19820" t="s">
        <v>19</v>
      </c>
      <c r="E19820" s="1">
        <v>44046.088773148149</v>
      </c>
    </row>
    <row r="19821" spans="1:5" x14ac:dyDescent="0.35">
      <c r="A19821">
        <v>19819</v>
      </c>
      <c r="B19821" t="s">
        <v>1289</v>
      </c>
      <c r="D19821" t="s">
        <v>17</v>
      </c>
      <c r="E19821" s="1">
        <v>44052.320243055554</v>
      </c>
    </row>
    <row r="19822" spans="1:5" x14ac:dyDescent="0.35">
      <c r="A19822">
        <v>19820</v>
      </c>
      <c r="B19822" t="s">
        <v>1289</v>
      </c>
      <c r="C19822" t="s">
        <v>122</v>
      </c>
      <c r="D19822" t="s">
        <v>13</v>
      </c>
      <c r="E19822" s="1">
        <v>44087.358449074076</v>
      </c>
    </row>
    <row r="19823" spans="1:5" x14ac:dyDescent="0.35">
      <c r="A19823">
        <v>19821</v>
      </c>
      <c r="B19823" t="s">
        <v>1289</v>
      </c>
      <c r="C19823" t="s">
        <v>630</v>
      </c>
      <c r="D19823" t="s">
        <v>6</v>
      </c>
      <c r="E19823" s="1">
        <v>44125.389710648145</v>
      </c>
    </row>
    <row r="19824" spans="1:5" x14ac:dyDescent="0.35">
      <c r="A19824">
        <v>19822</v>
      </c>
      <c r="B19824" t="s">
        <v>1289</v>
      </c>
      <c r="C19824" t="s">
        <v>82</v>
      </c>
      <c r="D19824" t="s">
        <v>35</v>
      </c>
      <c r="E19824" s="1">
        <v>44234.670694444445</v>
      </c>
    </row>
    <row r="19825" spans="1:5" x14ac:dyDescent="0.35">
      <c r="A19825">
        <v>19823</v>
      </c>
      <c r="B19825" t="s">
        <v>1289</v>
      </c>
      <c r="C19825" t="s">
        <v>475</v>
      </c>
      <c r="D19825" t="s">
        <v>37</v>
      </c>
      <c r="E19825" s="1">
        <v>44345.525497685187</v>
      </c>
    </row>
    <row r="19826" spans="1:5" x14ac:dyDescent="0.35">
      <c r="A19826">
        <v>19824</v>
      </c>
      <c r="B19826" t="s">
        <v>1289</v>
      </c>
      <c r="C19826" t="s">
        <v>588</v>
      </c>
      <c r="D19826" t="s">
        <v>10</v>
      </c>
      <c r="E19826" s="1">
        <v>44059.058356481481</v>
      </c>
    </row>
    <row r="19827" spans="1:5" x14ac:dyDescent="0.35">
      <c r="A19827">
        <v>19825</v>
      </c>
      <c r="B19827" t="s">
        <v>1289</v>
      </c>
      <c r="C19827" t="s">
        <v>118</v>
      </c>
      <c r="D19827" t="s">
        <v>35</v>
      </c>
      <c r="E19827" s="1">
        <v>44216.105219907404</v>
      </c>
    </row>
    <row r="19828" spans="1:5" x14ac:dyDescent="0.35">
      <c r="A19828">
        <v>19826</v>
      </c>
      <c r="B19828" t="s">
        <v>1289</v>
      </c>
      <c r="C19828" s="2" t="s">
        <v>223</v>
      </c>
      <c r="D19828" t="s">
        <v>39</v>
      </c>
      <c r="E19828" s="1">
        <v>44223.111134259256</v>
      </c>
    </row>
    <row r="19829" spans="1:5" x14ac:dyDescent="0.35">
      <c r="A19829">
        <v>19827</v>
      </c>
      <c r="B19829" t="s">
        <v>1289</v>
      </c>
      <c r="C19829" t="s">
        <v>112</v>
      </c>
      <c r="D19829" t="s">
        <v>35</v>
      </c>
      <c r="E19829" s="1">
        <v>44227.98296296296</v>
      </c>
    </row>
    <row r="19830" spans="1:5" x14ac:dyDescent="0.35">
      <c r="A19830">
        <v>19828</v>
      </c>
      <c r="B19830" t="s">
        <v>1289</v>
      </c>
      <c r="C19830" t="s">
        <v>367</v>
      </c>
      <c r="D19830" t="s">
        <v>39</v>
      </c>
      <c r="E19830" s="1">
        <v>44327.291805555556</v>
      </c>
    </row>
    <row r="19831" spans="1:5" x14ac:dyDescent="0.35">
      <c r="A19831">
        <v>19829</v>
      </c>
      <c r="B19831" t="s">
        <v>1289</v>
      </c>
      <c r="D19831" t="s">
        <v>13</v>
      </c>
      <c r="E19831" s="1">
        <v>44028.02611111111</v>
      </c>
    </row>
    <row r="19832" spans="1:5" x14ac:dyDescent="0.35">
      <c r="A19832">
        <v>19830</v>
      </c>
      <c r="B19832" t="s">
        <v>1289</v>
      </c>
      <c r="C19832" t="s">
        <v>445</v>
      </c>
      <c r="D19832" t="s">
        <v>37</v>
      </c>
      <c r="E19832" s="1">
        <v>44312.783831018518</v>
      </c>
    </row>
    <row r="19833" spans="1:5" x14ac:dyDescent="0.35">
      <c r="A19833">
        <v>19831</v>
      </c>
      <c r="B19833" t="s">
        <v>1290</v>
      </c>
      <c r="E19833" s="1">
        <v>44236.485821759263</v>
      </c>
    </row>
    <row r="19834" spans="1:5" x14ac:dyDescent="0.35">
      <c r="A19834">
        <v>19832</v>
      </c>
      <c r="B19834" t="s">
        <v>1290</v>
      </c>
      <c r="C19834" t="s">
        <v>42</v>
      </c>
      <c r="D19834" t="s">
        <v>19</v>
      </c>
      <c r="E19834" s="1">
        <v>44330.802384259259</v>
      </c>
    </row>
    <row r="19835" spans="1:5" x14ac:dyDescent="0.35">
      <c r="A19835">
        <v>19833</v>
      </c>
      <c r="B19835" t="s">
        <v>1290</v>
      </c>
      <c r="C19835" t="s">
        <v>149</v>
      </c>
      <c r="D19835" t="s">
        <v>17</v>
      </c>
      <c r="E19835" s="1">
        <v>44193.376064814816</v>
      </c>
    </row>
    <row r="19836" spans="1:5" x14ac:dyDescent="0.35">
      <c r="A19836">
        <v>19834</v>
      </c>
      <c r="B19836" t="s">
        <v>1290</v>
      </c>
      <c r="C19836" t="s">
        <v>602</v>
      </c>
      <c r="D19836" t="s">
        <v>19</v>
      </c>
      <c r="E19836" s="1">
        <v>44061.764733796299</v>
      </c>
    </row>
    <row r="19837" spans="1:5" x14ac:dyDescent="0.35">
      <c r="A19837">
        <v>19835</v>
      </c>
      <c r="B19837" t="s">
        <v>1290</v>
      </c>
      <c r="C19837" t="s">
        <v>454</v>
      </c>
      <c r="D19837" t="s">
        <v>75</v>
      </c>
      <c r="E19837" s="1">
        <v>44262.940370370372</v>
      </c>
    </row>
    <row r="19838" spans="1:5" x14ac:dyDescent="0.35">
      <c r="A19838">
        <v>19836</v>
      </c>
      <c r="B19838" t="s">
        <v>1290</v>
      </c>
      <c r="C19838" t="s">
        <v>113</v>
      </c>
      <c r="D19838" t="s">
        <v>10</v>
      </c>
      <c r="E19838" s="1">
        <v>44292.853842592594</v>
      </c>
    </row>
    <row r="19839" spans="1:5" x14ac:dyDescent="0.35">
      <c r="A19839">
        <v>19837</v>
      </c>
      <c r="B19839" t="s">
        <v>1290</v>
      </c>
      <c r="C19839" t="s">
        <v>431</v>
      </c>
      <c r="D19839" t="s">
        <v>13</v>
      </c>
      <c r="E19839" s="1">
        <v>44015.460034722222</v>
      </c>
    </row>
    <row r="19840" spans="1:5" x14ac:dyDescent="0.35">
      <c r="A19840">
        <v>19838</v>
      </c>
      <c r="B19840" t="s">
        <v>1290</v>
      </c>
      <c r="C19840" t="s">
        <v>391</v>
      </c>
      <c r="D19840" t="s">
        <v>6</v>
      </c>
      <c r="E19840" s="1">
        <v>44205.803055555552</v>
      </c>
    </row>
    <row r="19841" spans="1:5" x14ac:dyDescent="0.35">
      <c r="A19841">
        <v>19839</v>
      </c>
      <c r="B19841" t="s">
        <v>1290</v>
      </c>
      <c r="C19841" t="s">
        <v>552</v>
      </c>
      <c r="D19841" t="s">
        <v>29</v>
      </c>
      <c r="E19841" s="1">
        <v>44237.660555555558</v>
      </c>
    </row>
    <row r="19842" spans="1:5" x14ac:dyDescent="0.35">
      <c r="A19842">
        <v>19840</v>
      </c>
      <c r="B19842" t="s">
        <v>1290</v>
      </c>
      <c r="C19842" t="s">
        <v>146</v>
      </c>
      <c r="D19842" t="s">
        <v>8</v>
      </c>
      <c r="E19842" s="1">
        <v>44233.26222222222</v>
      </c>
    </row>
    <row r="19843" spans="1:5" x14ac:dyDescent="0.35">
      <c r="A19843">
        <v>19841</v>
      </c>
      <c r="B19843" t="s">
        <v>1290</v>
      </c>
      <c r="D19843" t="s">
        <v>21</v>
      </c>
      <c r="E19843" s="1">
        <v>44132.615752314814</v>
      </c>
    </row>
    <row r="19844" spans="1:5" x14ac:dyDescent="0.35">
      <c r="A19844">
        <v>19842</v>
      </c>
      <c r="B19844" t="s">
        <v>1290</v>
      </c>
      <c r="C19844" t="s">
        <v>387</v>
      </c>
      <c r="D19844" t="s">
        <v>15</v>
      </c>
      <c r="E19844" s="1">
        <v>44258.30704861111</v>
      </c>
    </row>
    <row r="19845" spans="1:5" x14ac:dyDescent="0.35">
      <c r="A19845">
        <v>19843</v>
      </c>
      <c r="B19845" t="s">
        <v>1290</v>
      </c>
      <c r="C19845" t="s">
        <v>429</v>
      </c>
      <c r="D19845" t="s">
        <v>17</v>
      </c>
      <c r="E19845" s="1">
        <v>44267.948854166665</v>
      </c>
    </row>
    <row r="19846" spans="1:5" x14ac:dyDescent="0.35">
      <c r="A19846">
        <v>19844</v>
      </c>
      <c r="B19846" t="s">
        <v>1290</v>
      </c>
      <c r="C19846" t="s">
        <v>63</v>
      </c>
      <c r="D19846" t="s">
        <v>29</v>
      </c>
      <c r="E19846" s="1">
        <v>44098.470960648148</v>
      </c>
    </row>
    <row r="19847" spans="1:5" x14ac:dyDescent="0.35">
      <c r="A19847">
        <v>19845</v>
      </c>
      <c r="B19847" t="s">
        <v>1290</v>
      </c>
      <c r="C19847" t="s">
        <v>293</v>
      </c>
      <c r="D19847" t="s">
        <v>75</v>
      </c>
      <c r="E19847" s="1">
        <v>44293.739050925928</v>
      </c>
    </row>
    <row r="19848" spans="1:5" x14ac:dyDescent="0.35">
      <c r="A19848">
        <v>19846</v>
      </c>
      <c r="B19848" t="s">
        <v>1290</v>
      </c>
      <c r="C19848" t="s">
        <v>391</v>
      </c>
      <c r="D19848" t="s">
        <v>75</v>
      </c>
      <c r="E19848" s="1">
        <v>44196.871886574074</v>
      </c>
    </row>
    <row r="19849" spans="1:5" x14ac:dyDescent="0.35">
      <c r="A19849">
        <v>19847</v>
      </c>
      <c r="B19849" t="s">
        <v>1290</v>
      </c>
      <c r="C19849" t="s">
        <v>308</v>
      </c>
      <c r="D19849" t="s">
        <v>8</v>
      </c>
      <c r="E19849" s="1">
        <v>44171.117893518516</v>
      </c>
    </row>
    <row r="19850" spans="1:5" x14ac:dyDescent="0.35">
      <c r="A19850">
        <v>19848</v>
      </c>
      <c r="B19850" t="s">
        <v>1290</v>
      </c>
      <c r="C19850" t="s">
        <v>51</v>
      </c>
      <c r="D19850" t="s">
        <v>15</v>
      </c>
      <c r="E19850" s="1">
        <v>44069.376759259256</v>
      </c>
    </row>
    <row r="19851" spans="1:5" x14ac:dyDescent="0.35">
      <c r="A19851">
        <v>19849</v>
      </c>
      <c r="B19851" t="s">
        <v>1290</v>
      </c>
      <c r="C19851" t="s">
        <v>391</v>
      </c>
      <c r="D19851" t="s">
        <v>19</v>
      </c>
      <c r="E19851" s="1">
        <v>44124.557719907411</v>
      </c>
    </row>
    <row r="19852" spans="1:5" x14ac:dyDescent="0.35">
      <c r="A19852">
        <v>19850</v>
      </c>
      <c r="B19852" t="s">
        <v>1290</v>
      </c>
      <c r="C19852" t="s">
        <v>535</v>
      </c>
      <c r="D19852" t="s">
        <v>23</v>
      </c>
      <c r="E19852" s="1">
        <v>44050.477696759262</v>
      </c>
    </row>
    <row r="19853" spans="1:5" x14ac:dyDescent="0.35">
      <c r="A19853">
        <v>19851</v>
      </c>
      <c r="B19853" t="s">
        <v>1291</v>
      </c>
      <c r="E19853" s="1">
        <v>44046.652916666666</v>
      </c>
    </row>
    <row r="19854" spans="1:5" x14ac:dyDescent="0.35">
      <c r="A19854">
        <v>19852</v>
      </c>
      <c r="B19854" t="s">
        <v>1291</v>
      </c>
      <c r="C19854" t="s">
        <v>421</v>
      </c>
      <c r="D19854" t="s">
        <v>13</v>
      </c>
      <c r="E19854" s="1">
        <v>44209.826493055552</v>
      </c>
    </row>
    <row r="19855" spans="1:5" x14ac:dyDescent="0.35">
      <c r="A19855">
        <v>19853</v>
      </c>
      <c r="B19855" t="s">
        <v>1291</v>
      </c>
      <c r="C19855" t="s">
        <v>349</v>
      </c>
      <c r="D19855" t="s">
        <v>17</v>
      </c>
      <c r="E19855" s="1">
        <v>44273.90252314815</v>
      </c>
    </row>
    <row r="19856" spans="1:5" x14ac:dyDescent="0.35">
      <c r="A19856">
        <v>19854</v>
      </c>
      <c r="B19856" t="s">
        <v>1291</v>
      </c>
      <c r="C19856" t="s">
        <v>213</v>
      </c>
      <c r="D19856" t="s">
        <v>8</v>
      </c>
      <c r="E19856" s="1">
        <v>44048.555092592593</v>
      </c>
    </row>
    <row r="19857" spans="1:5" x14ac:dyDescent="0.35">
      <c r="A19857">
        <v>19855</v>
      </c>
      <c r="B19857" t="s">
        <v>1291</v>
      </c>
      <c r="C19857" t="s">
        <v>164</v>
      </c>
      <c r="D19857" t="s">
        <v>75</v>
      </c>
      <c r="E19857" s="1">
        <v>44343.557592592595</v>
      </c>
    </row>
    <row r="19858" spans="1:5" x14ac:dyDescent="0.35">
      <c r="A19858">
        <v>19856</v>
      </c>
      <c r="B19858" t="s">
        <v>1291</v>
      </c>
      <c r="C19858" t="s">
        <v>438</v>
      </c>
      <c r="D19858" t="s">
        <v>37</v>
      </c>
      <c r="E19858" s="1">
        <v>44244.220266203702</v>
      </c>
    </row>
    <row r="19859" spans="1:5" x14ac:dyDescent="0.35">
      <c r="A19859">
        <v>19857</v>
      </c>
      <c r="B19859" t="s">
        <v>1291</v>
      </c>
      <c r="C19859" t="s">
        <v>159</v>
      </c>
      <c r="D19859" t="s">
        <v>75</v>
      </c>
      <c r="E19859" s="1">
        <v>44052.369363425925</v>
      </c>
    </row>
    <row r="19860" spans="1:5" x14ac:dyDescent="0.35">
      <c r="A19860">
        <v>19858</v>
      </c>
      <c r="B19860" t="s">
        <v>1291</v>
      </c>
      <c r="C19860" t="s">
        <v>312</v>
      </c>
      <c r="D19860" t="s">
        <v>39</v>
      </c>
      <c r="E19860" s="1">
        <v>44292.620023148149</v>
      </c>
    </row>
    <row r="19861" spans="1:5" x14ac:dyDescent="0.35">
      <c r="A19861">
        <v>19859</v>
      </c>
      <c r="B19861" t="s">
        <v>1291</v>
      </c>
      <c r="C19861" t="s">
        <v>294</v>
      </c>
      <c r="D19861" t="s">
        <v>21</v>
      </c>
      <c r="E19861" s="1">
        <v>44110.375069444446</v>
      </c>
    </row>
    <row r="19862" spans="1:5" x14ac:dyDescent="0.35">
      <c r="A19862">
        <v>19860</v>
      </c>
      <c r="B19862" t="s">
        <v>1291</v>
      </c>
      <c r="C19862" t="s">
        <v>379</v>
      </c>
      <c r="D19862" t="s">
        <v>13</v>
      </c>
      <c r="E19862" s="1">
        <v>44161.775416666664</v>
      </c>
    </row>
    <row r="19863" spans="1:5" x14ac:dyDescent="0.35">
      <c r="A19863">
        <v>19861</v>
      </c>
      <c r="B19863" t="s">
        <v>1291</v>
      </c>
      <c r="D19863" t="s">
        <v>8</v>
      </c>
      <c r="E19863" s="1">
        <v>44276.732685185183</v>
      </c>
    </row>
    <row r="19864" spans="1:5" x14ac:dyDescent="0.35">
      <c r="A19864">
        <v>19862</v>
      </c>
      <c r="B19864" t="s">
        <v>1291</v>
      </c>
      <c r="C19864" t="s">
        <v>229</v>
      </c>
      <c r="D19864" t="s">
        <v>15</v>
      </c>
      <c r="E19864" s="1">
        <v>44322.915543981479</v>
      </c>
    </row>
    <row r="19865" spans="1:5" x14ac:dyDescent="0.35">
      <c r="A19865">
        <v>19863</v>
      </c>
      <c r="B19865" t="s">
        <v>1291</v>
      </c>
      <c r="C19865" t="s">
        <v>269</v>
      </c>
      <c r="D19865" t="s">
        <v>15</v>
      </c>
      <c r="E19865" s="1">
        <v>44061.676296296297</v>
      </c>
    </row>
    <row r="19866" spans="1:5" x14ac:dyDescent="0.35">
      <c r="A19866">
        <v>19864</v>
      </c>
      <c r="B19866" t="s">
        <v>1291</v>
      </c>
      <c r="C19866" t="s">
        <v>568</v>
      </c>
      <c r="D19866" t="s">
        <v>21</v>
      </c>
      <c r="E19866" s="1">
        <v>44065.202581018515</v>
      </c>
    </row>
    <row r="19867" spans="1:5" x14ac:dyDescent="0.35">
      <c r="A19867">
        <v>19865</v>
      </c>
      <c r="B19867" t="s">
        <v>1291</v>
      </c>
      <c r="C19867" t="s">
        <v>76</v>
      </c>
      <c r="D19867" t="s">
        <v>75</v>
      </c>
      <c r="E19867" s="1">
        <v>44137.221134259256</v>
      </c>
    </row>
    <row r="19868" spans="1:5" x14ac:dyDescent="0.35">
      <c r="A19868">
        <v>19866</v>
      </c>
      <c r="B19868" t="s">
        <v>1291</v>
      </c>
      <c r="C19868" t="s">
        <v>529</v>
      </c>
      <c r="D19868" t="s">
        <v>75</v>
      </c>
      <c r="E19868" s="1">
        <v>44081.947789351849</v>
      </c>
    </row>
    <row r="19869" spans="1:5" x14ac:dyDescent="0.35">
      <c r="A19869">
        <v>19867</v>
      </c>
      <c r="B19869" t="s">
        <v>1291</v>
      </c>
      <c r="C19869" t="s">
        <v>18</v>
      </c>
      <c r="D19869" t="s">
        <v>54</v>
      </c>
      <c r="E19869" s="1">
        <v>44045.368715277778</v>
      </c>
    </row>
    <row r="19870" spans="1:5" x14ac:dyDescent="0.35">
      <c r="A19870">
        <v>19868</v>
      </c>
      <c r="B19870" t="s">
        <v>1291</v>
      </c>
      <c r="C19870" t="s">
        <v>308</v>
      </c>
      <c r="D19870" t="s">
        <v>35</v>
      </c>
      <c r="E19870" s="1">
        <v>44169.317858796298</v>
      </c>
    </row>
    <row r="19871" spans="1:5" x14ac:dyDescent="0.35">
      <c r="A19871">
        <v>19869</v>
      </c>
      <c r="B19871" t="s">
        <v>1291</v>
      </c>
      <c r="C19871" t="s">
        <v>76</v>
      </c>
      <c r="D19871" t="s">
        <v>15</v>
      </c>
      <c r="E19871" s="1">
        <v>44350.724363425928</v>
      </c>
    </row>
    <row r="19872" spans="1:5" x14ac:dyDescent="0.35">
      <c r="A19872">
        <v>19870</v>
      </c>
      <c r="B19872" t="s">
        <v>1291</v>
      </c>
      <c r="C19872" t="s">
        <v>496</v>
      </c>
      <c r="D19872" t="s">
        <v>23</v>
      </c>
      <c r="E19872" s="1">
        <v>44006.66615740741</v>
      </c>
    </row>
    <row r="19873" spans="1:5" x14ac:dyDescent="0.35">
      <c r="A19873">
        <v>19871</v>
      </c>
      <c r="B19873" t="s">
        <v>1291</v>
      </c>
      <c r="D19873" t="s">
        <v>19</v>
      </c>
      <c r="E19873" s="1">
        <v>44035.389606481483</v>
      </c>
    </row>
    <row r="19874" spans="1:5" x14ac:dyDescent="0.35">
      <c r="A19874">
        <v>19872</v>
      </c>
      <c r="B19874" t="s">
        <v>1291</v>
      </c>
      <c r="C19874" t="s">
        <v>36</v>
      </c>
      <c r="D19874" t="s">
        <v>17</v>
      </c>
      <c r="E19874" s="1">
        <v>44197.748530092591</v>
      </c>
    </row>
    <row r="19875" spans="1:5" x14ac:dyDescent="0.35">
      <c r="A19875">
        <v>19873</v>
      </c>
      <c r="B19875" t="s">
        <v>1291</v>
      </c>
      <c r="C19875" t="s">
        <v>247</v>
      </c>
      <c r="D19875" t="s">
        <v>75</v>
      </c>
      <c r="E19875" s="1">
        <v>44356.181064814817</v>
      </c>
    </row>
    <row r="19876" spans="1:5" x14ac:dyDescent="0.35">
      <c r="A19876">
        <v>19874</v>
      </c>
      <c r="B19876" t="s">
        <v>1291</v>
      </c>
      <c r="C19876" t="s">
        <v>131</v>
      </c>
      <c r="D19876" t="s">
        <v>75</v>
      </c>
      <c r="E19876" s="1">
        <v>44090.85119212963</v>
      </c>
    </row>
    <row r="19877" spans="1:5" x14ac:dyDescent="0.35">
      <c r="A19877">
        <v>19875</v>
      </c>
      <c r="B19877" t="s">
        <v>1291</v>
      </c>
      <c r="C19877" t="s">
        <v>241</v>
      </c>
      <c r="D19877" t="s">
        <v>39</v>
      </c>
      <c r="E19877" s="1">
        <v>44306.313634259262</v>
      </c>
    </row>
    <row r="19878" spans="1:5" x14ac:dyDescent="0.35">
      <c r="A19878">
        <v>19876</v>
      </c>
      <c r="B19878" t="s">
        <v>1291</v>
      </c>
      <c r="C19878" t="s">
        <v>316</v>
      </c>
      <c r="D19878" t="s">
        <v>54</v>
      </c>
      <c r="E19878" s="1">
        <v>44147.629525462966</v>
      </c>
    </row>
    <row r="19879" spans="1:5" x14ac:dyDescent="0.35">
      <c r="A19879">
        <v>19877</v>
      </c>
      <c r="B19879" t="s">
        <v>1291</v>
      </c>
      <c r="C19879" t="s">
        <v>541</v>
      </c>
      <c r="D19879" t="s">
        <v>21</v>
      </c>
      <c r="E19879" s="1">
        <v>44235.254490740743</v>
      </c>
    </row>
    <row r="19880" spans="1:5" x14ac:dyDescent="0.35">
      <c r="A19880">
        <v>19878</v>
      </c>
      <c r="B19880" t="s">
        <v>1291</v>
      </c>
      <c r="C19880" t="s">
        <v>52</v>
      </c>
      <c r="D19880" t="s">
        <v>21</v>
      </c>
      <c r="E19880" s="1">
        <v>44223.585902777777</v>
      </c>
    </row>
    <row r="19881" spans="1:5" x14ac:dyDescent="0.35">
      <c r="A19881">
        <v>19879</v>
      </c>
      <c r="B19881" t="s">
        <v>1291</v>
      </c>
      <c r="C19881" s="2" t="s">
        <v>84</v>
      </c>
      <c r="D19881" t="s">
        <v>6</v>
      </c>
      <c r="E19881" s="1">
        <v>44283.570381944446</v>
      </c>
    </row>
    <row r="19882" spans="1:5" x14ac:dyDescent="0.35">
      <c r="A19882">
        <v>19880</v>
      </c>
      <c r="B19882" t="s">
        <v>1291</v>
      </c>
      <c r="C19882" t="s">
        <v>501</v>
      </c>
      <c r="D19882" t="s">
        <v>39</v>
      </c>
      <c r="E19882" s="1">
        <v>44059.533032407409</v>
      </c>
    </row>
    <row r="19883" spans="1:5" x14ac:dyDescent="0.35">
      <c r="A19883">
        <v>19881</v>
      </c>
      <c r="B19883" t="s">
        <v>1291</v>
      </c>
      <c r="D19883" t="s">
        <v>35</v>
      </c>
      <c r="E19883" s="1">
        <v>44123.791817129626</v>
      </c>
    </row>
    <row r="19884" spans="1:5" x14ac:dyDescent="0.35">
      <c r="A19884">
        <v>19882</v>
      </c>
      <c r="B19884" t="s">
        <v>1291</v>
      </c>
      <c r="C19884" t="s">
        <v>219</v>
      </c>
      <c r="D19884" t="s">
        <v>17</v>
      </c>
      <c r="E19884" s="1">
        <v>44147.353206018517</v>
      </c>
    </row>
    <row r="19885" spans="1:5" x14ac:dyDescent="0.35">
      <c r="A19885">
        <v>19883</v>
      </c>
      <c r="B19885" t="s">
        <v>1291</v>
      </c>
      <c r="C19885" t="s">
        <v>131</v>
      </c>
      <c r="D19885" t="s">
        <v>8</v>
      </c>
      <c r="E19885" s="1">
        <v>44352.893240740741</v>
      </c>
    </row>
    <row r="19886" spans="1:5" x14ac:dyDescent="0.35">
      <c r="A19886">
        <v>19884</v>
      </c>
      <c r="B19886" t="s">
        <v>1291</v>
      </c>
      <c r="C19886" t="s">
        <v>185</v>
      </c>
      <c r="D19886" t="s">
        <v>8</v>
      </c>
      <c r="E19886" s="1">
        <v>44335.150868055556</v>
      </c>
    </row>
    <row r="19887" spans="1:5" x14ac:dyDescent="0.35">
      <c r="A19887">
        <v>19885</v>
      </c>
      <c r="B19887" t="s">
        <v>1291</v>
      </c>
      <c r="C19887" t="s">
        <v>432</v>
      </c>
      <c r="D19887" t="s">
        <v>32</v>
      </c>
      <c r="E19887" s="1">
        <v>44007.941493055558</v>
      </c>
    </row>
    <row r="19888" spans="1:5" x14ac:dyDescent="0.35">
      <c r="A19888">
        <v>19886</v>
      </c>
      <c r="B19888" t="s">
        <v>1291</v>
      </c>
      <c r="C19888" t="s">
        <v>171</v>
      </c>
      <c r="D19888" t="s">
        <v>6</v>
      </c>
      <c r="E19888" s="1">
        <v>44158.853912037041</v>
      </c>
    </row>
    <row r="19889" spans="1:5" x14ac:dyDescent="0.35">
      <c r="A19889">
        <v>19887</v>
      </c>
      <c r="B19889" t="s">
        <v>1291</v>
      </c>
      <c r="C19889" t="s">
        <v>535</v>
      </c>
      <c r="D19889" t="s">
        <v>6</v>
      </c>
      <c r="E19889" s="1">
        <v>44257.40766203704</v>
      </c>
    </row>
    <row r="19890" spans="1:5" x14ac:dyDescent="0.35">
      <c r="A19890">
        <v>19888</v>
      </c>
      <c r="B19890" t="s">
        <v>1291</v>
      </c>
      <c r="C19890" t="s">
        <v>353</v>
      </c>
      <c r="D19890" t="s">
        <v>10</v>
      </c>
      <c r="E19890" s="1">
        <v>44046.265983796293</v>
      </c>
    </row>
    <row r="19891" spans="1:5" x14ac:dyDescent="0.35">
      <c r="A19891">
        <v>19889</v>
      </c>
      <c r="B19891" t="s">
        <v>1291</v>
      </c>
      <c r="C19891" t="s">
        <v>47</v>
      </c>
      <c r="D19891" t="s">
        <v>13</v>
      </c>
      <c r="E19891" s="1">
        <v>44146.357569444444</v>
      </c>
    </row>
    <row r="19892" spans="1:5" x14ac:dyDescent="0.35">
      <c r="A19892">
        <v>19890</v>
      </c>
      <c r="B19892" t="s">
        <v>1291</v>
      </c>
      <c r="C19892" t="s">
        <v>129</v>
      </c>
      <c r="D19892" t="s">
        <v>35</v>
      </c>
      <c r="E19892" s="1">
        <v>44024.225335648145</v>
      </c>
    </row>
    <row r="19893" spans="1:5" x14ac:dyDescent="0.35">
      <c r="A19893">
        <v>19891</v>
      </c>
      <c r="B19893" t="s">
        <v>1291</v>
      </c>
      <c r="D19893" t="s">
        <v>8</v>
      </c>
      <c r="E19893" s="1">
        <v>44295.132418981484</v>
      </c>
    </row>
    <row r="19894" spans="1:5" x14ac:dyDescent="0.35">
      <c r="A19894">
        <v>19892</v>
      </c>
      <c r="B19894" t="s">
        <v>1291</v>
      </c>
      <c r="C19894" t="s">
        <v>324</v>
      </c>
      <c r="D19894" t="s">
        <v>6</v>
      </c>
      <c r="E19894" s="1">
        <v>44177.811666666668</v>
      </c>
    </row>
    <row r="19895" spans="1:5" x14ac:dyDescent="0.35">
      <c r="A19895">
        <v>19893</v>
      </c>
      <c r="B19895" t="s">
        <v>1292</v>
      </c>
      <c r="E19895" s="1">
        <v>44302.844201388885</v>
      </c>
    </row>
    <row r="19896" spans="1:5" x14ac:dyDescent="0.35">
      <c r="A19896">
        <v>19894</v>
      </c>
      <c r="B19896" t="s">
        <v>1292</v>
      </c>
      <c r="C19896" t="s">
        <v>20</v>
      </c>
      <c r="D19896" t="s">
        <v>75</v>
      </c>
      <c r="E19896" s="1">
        <v>44075.440567129626</v>
      </c>
    </row>
    <row r="19897" spans="1:5" x14ac:dyDescent="0.35">
      <c r="A19897">
        <v>19895</v>
      </c>
      <c r="B19897" t="s">
        <v>1292</v>
      </c>
      <c r="C19897" t="s">
        <v>240</v>
      </c>
      <c r="D19897" t="s">
        <v>6</v>
      </c>
      <c r="E19897" s="1">
        <v>44210.402175925927</v>
      </c>
    </row>
    <row r="19898" spans="1:5" x14ac:dyDescent="0.35">
      <c r="A19898">
        <v>19896</v>
      </c>
      <c r="B19898" t="s">
        <v>1292</v>
      </c>
      <c r="C19898" t="s">
        <v>430</v>
      </c>
      <c r="D19898" t="s">
        <v>8</v>
      </c>
      <c r="E19898" s="1">
        <v>44143.752881944441</v>
      </c>
    </row>
    <row r="19899" spans="1:5" x14ac:dyDescent="0.35">
      <c r="A19899">
        <v>19897</v>
      </c>
      <c r="B19899" t="s">
        <v>1292</v>
      </c>
      <c r="C19899" t="s">
        <v>561</v>
      </c>
      <c r="D19899" t="s">
        <v>21</v>
      </c>
      <c r="E19899" s="1">
        <v>44346.652395833335</v>
      </c>
    </row>
    <row r="19900" spans="1:5" x14ac:dyDescent="0.35">
      <c r="A19900">
        <v>19898</v>
      </c>
      <c r="B19900" t="s">
        <v>1292</v>
      </c>
      <c r="C19900" t="s">
        <v>111</v>
      </c>
      <c r="D19900" t="s">
        <v>13</v>
      </c>
      <c r="E19900" s="1">
        <v>44029.903171296297</v>
      </c>
    </row>
    <row r="19901" spans="1:5" x14ac:dyDescent="0.35">
      <c r="A19901">
        <v>19899</v>
      </c>
      <c r="B19901" t="s">
        <v>1292</v>
      </c>
      <c r="C19901" t="s">
        <v>410</v>
      </c>
      <c r="D19901" t="s">
        <v>29</v>
      </c>
      <c r="E19901" s="1">
        <v>44035.974895833337</v>
      </c>
    </row>
    <row r="19902" spans="1:5" x14ac:dyDescent="0.35">
      <c r="A19902">
        <v>19900</v>
      </c>
      <c r="B19902" t="s">
        <v>1292</v>
      </c>
      <c r="C19902" s="2" t="s">
        <v>84</v>
      </c>
      <c r="D19902" t="s">
        <v>10</v>
      </c>
      <c r="E19902" s="1">
        <v>44278.396122685182</v>
      </c>
    </row>
    <row r="19903" spans="1:5" x14ac:dyDescent="0.35">
      <c r="A19903">
        <v>19901</v>
      </c>
      <c r="B19903" t="s">
        <v>1292</v>
      </c>
      <c r="C19903" t="s">
        <v>279</v>
      </c>
      <c r="D19903" t="s">
        <v>32</v>
      </c>
      <c r="E19903" s="1">
        <v>44172.385555555556</v>
      </c>
    </row>
    <row r="19904" spans="1:5" x14ac:dyDescent="0.35">
      <c r="A19904">
        <v>19902</v>
      </c>
      <c r="B19904" t="s">
        <v>1292</v>
      </c>
      <c r="C19904" t="s">
        <v>129</v>
      </c>
      <c r="D19904" t="s">
        <v>8</v>
      </c>
      <c r="E19904" s="1">
        <v>44034.490451388891</v>
      </c>
    </row>
    <row r="19905" spans="1:5" x14ac:dyDescent="0.35">
      <c r="A19905">
        <v>19903</v>
      </c>
      <c r="B19905" t="s">
        <v>1292</v>
      </c>
      <c r="D19905" t="s">
        <v>10</v>
      </c>
      <c r="E19905" s="1">
        <v>44246.861203703702</v>
      </c>
    </row>
    <row r="19906" spans="1:5" x14ac:dyDescent="0.35">
      <c r="A19906">
        <v>19904</v>
      </c>
      <c r="B19906" t="s">
        <v>1292</v>
      </c>
      <c r="C19906" t="s">
        <v>497</v>
      </c>
      <c r="D19906" t="s">
        <v>23</v>
      </c>
      <c r="E19906" s="1">
        <v>44359.399837962963</v>
      </c>
    </row>
    <row r="19907" spans="1:5" x14ac:dyDescent="0.35">
      <c r="A19907">
        <v>19905</v>
      </c>
      <c r="B19907" t="s">
        <v>1292</v>
      </c>
      <c r="C19907" t="s">
        <v>569</v>
      </c>
      <c r="D19907" t="s">
        <v>15</v>
      </c>
      <c r="E19907" s="1">
        <v>44096.380381944444</v>
      </c>
    </row>
    <row r="19908" spans="1:5" x14ac:dyDescent="0.35">
      <c r="A19908">
        <v>19906</v>
      </c>
      <c r="B19908" t="s">
        <v>1292</v>
      </c>
      <c r="C19908" t="s">
        <v>276</v>
      </c>
      <c r="D19908" t="s">
        <v>8</v>
      </c>
      <c r="E19908" s="1">
        <v>44230.347326388888</v>
      </c>
    </row>
    <row r="19909" spans="1:5" x14ac:dyDescent="0.35">
      <c r="A19909">
        <v>19907</v>
      </c>
      <c r="B19909" t="s">
        <v>1292</v>
      </c>
      <c r="C19909" t="s">
        <v>519</v>
      </c>
      <c r="D19909" t="s">
        <v>15</v>
      </c>
      <c r="E19909" s="1">
        <v>44183.198807870373</v>
      </c>
    </row>
    <row r="19910" spans="1:5" x14ac:dyDescent="0.35">
      <c r="A19910">
        <v>19908</v>
      </c>
      <c r="B19910" t="s">
        <v>1292</v>
      </c>
      <c r="C19910" t="s">
        <v>198</v>
      </c>
      <c r="D19910" t="s">
        <v>29</v>
      </c>
      <c r="E19910" s="1">
        <v>44074.256782407407</v>
      </c>
    </row>
    <row r="19911" spans="1:5" x14ac:dyDescent="0.35">
      <c r="A19911">
        <v>19909</v>
      </c>
      <c r="B19911" t="s">
        <v>1292</v>
      </c>
      <c r="C19911" t="s">
        <v>251</v>
      </c>
      <c r="D19911" t="s">
        <v>32</v>
      </c>
      <c r="E19911" s="1">
        <v>44242.732395833336</v>
      </c>
    </row>
    <row r="19912" spans="1:5" x14ac:dyDescent="0.35">
      <c r="A19912">
        <v>19910</v>
      </c>
      <c r="B19912" t="s">
        <v>1292</v>
      </c>
      <c r="C19912" t="s">
        <v>139</v>
      </c>
      <c r="D19912" t="s">
        <v>35</v>
      </c>
      <c r="E19912" s="1">
        <v>44095.761770833335</v>
      </c>
    </row>
    <row r="19913" spans="1:5" x14ac:dyDescent="0.35">
      <c r="A19913">
        <v>19911</v>
      </c>
      <c r="B19913" t="s">
        <v>1292</v>
      </c>
      <c r="C19913" t="s">
        <v>586</v>
      </c>
      <c r="D19913" t="s">
        <v>10</v>
      </c>
      <c r="E19913" s="1">
        <v>44049.081493055557</v>
      </c>
    </row>
    <row r="19914" spans="1:5" x14ac:dyDescent="0.35">
      <c r="A19914">
        <v>19912</v>
      </c>
      <c r="B19914" t="s">
        <v>1292</v>
      </c>
      <c r="C19914" t="s">
        <v>478</v>
      </c>
      <c r="D19914" t="s">
        <v>8</v>
      </c>
      <c r="E19914" s="1">
        <v>44270.510023148148</v>
      </c>
    </row>
    <row r="19915" spans="1:5" x14ac:dyDescent="0.35">
      <c r="A19915">
        <v>19913</v>
      </c>
      <c r="B19915" t="s">
        <v>1292</v>
      </c>
      <c r="D19915" t="s">
        <v>23</v>
      </c>
      <c r="E19915" s="1">
        <v>44225.949756944443</v>
      </c>
    </row>
    <row r="19916" spans="1:5" x14ac:dyDescent="0.35">
      <c r="A19916">
        <v>19914</v>
      </c>
      <c r="B19916" t="s">
        <v>1292</v>
      </c>
      <c r="C19916" t="s">
        <v>219</v>
      </c>
      <c r="D19916" t="s">
        <v>17</v>
      </c>
      <c r="E19916" s="1">
        <v>44333.875416666669</v>
      </c>
    </row>
    <row r="19917" spans="1:5" x14ac:dyDescent="0.35">
      <c r="A19917">
        <v>19915</v>
      </c>
      <c r="B19917" t="s">
        <v>1292</v>
      </c>
      <c r="C19917" t="s">
        <v>243</v>
      </c>
      <c r="D19917" t="s">
        <v>29</v>
      </c>
      <c r="E19917" s="1">
        <v>44113.576064814813</v>
      </c>
    </row>
    <row r="19918" spans="1:5" x14ac:dyDescent="0.35">
      <c r="A19918">
        <v>19916</v>
      </c>
      <c r="B19918" t="s">
        <v>1292</v>
      </c>
      <c r="C19918" t="s">
        <v>513</v>
      </c>
      <c r="D19918" t="s">
        <v>13</v>
      </c>
      <c r="E19918" s="1">
        <v>44119.570625</v>
      </c>
    </row>
    <row r="19919" spans="1:5" x14ac:dyDescent="0.35">
      <c r="A19919">
        <v>19917</v>
      </c>
      <c r="B19919" t="s">
        <v>1292</v>
      </c>
      <c r="C19919" t="s">
        <v>323</v>
      </c>
      <c r="D19919" t="s">
        <v>23</v>
      </c>
      <c r="E19919" s="1">
        <v>44119.010949074072</v>
      </c>
    </row>
    <row r="19920" spans="1:5" x14ac:dyDescent="0.35">
      <c r="A19920">
        <v>19918</v>
      </c>
      <c r="B19920" t="s">
        <v>1292</v>
      </c>
      <c r="C19920" t="s">
        <v>295</v>
      </c>
      <c r="D19920" t="s">
        <v>23</v>
      </c>
      <c r="E19920" s="1">
        <v>44129.337037037039</v>
      </c>
    </row>
    <row r="19921" spans="1:5" x14ac:dyDescent="0.35">
      <c r="A19921">
        <v>19919</v>
      </c>
      <c r="B19921" t="s">
        <v>1292</v>
      </c>
      <c r="C19921" t="s">
        <v>296</v>
      </c>
      <c r="D19921" t="s">
        <v>37</v>
      </c>
      <c r="E19921" s="1">
        <v>44033.268877314818</v>
      </c>
    </row>
    <row r="19922" spans="1:5" x14ac:dyDescent="0.35">
      <c r="A19922">
        <v>19920</v>
      </c>
      <c r="B19922" t="s">
        <v>1292</v>
      </c>
      <c r="C19922" t="s">
        <v>74</v>
      </c>
      <c r="D19922" t="s">
        <v>8</v>
      </c>
      <c r="E19922" s="1">
        <v>44049.736840277779</v>
      </c>
    </row>
    <row r="19923" spans="1:5" x14ac:dyDescent="0.35">
      <c r="A19923">
        <v>19921</v>
      </c>
      <c r="B19923" t="s">
        <v>1292</v>
      </c>
      <c r="C19923" t="s">
        <v>128</v>
      </c>
      <c r="D19923" t="s">
        <v>29</v>
      </c>
      <c r="E19923" s="1">
        <v>44191.844421296293</v>
      </c>
    </row>
    <row r="19924" spans="1:5" x14ac:dyDescent="0.35">
      <c r="A19924">
        <v>19922</v>
      </c>
      <c r="B19924" t="s">
        <v>1292</v>
      </c>
      <c r="C19924" t="s">
        <v>80</v>
      </c>
      <c r="D19924" t="s">
        <v>23</v>
      </c>
      <c r="E19924" s="1">
        <v>44010.153796296298</v>
      </c>
    </row>
    <row r="19925" spans="1:5" x14ac:dyDescent="0.35">
      <c r="A19925">
        <v>19923</v>
      </c>
      <c r="B19925" t="s">
        <v>1292</v>
      </c>
      <c r="D19925" t="s">
        <v>54</v>
      </c>
      <c r="E19925" s="1">
        <v>44022.81962962963</v>
      </c>
    </row>
    <row r="19926" spans="1:5" x14ac:dyDescent="0.35">
      <c r="A19926">
        <v>19924</v>
      </c>
      <c r="B19926" t="s">
        <v>1292</v>
      </c>
      <c r="C19926" t="s">
        <v>485</v>
      </c>
      <c r="D19926" t="s">
        <v>6</v>
      </c>
      <c r="E19926" s="1">
        <v>44196.723634259259</v>
      </c>
    </row>
    <row r="19927" spans="1:5" x14ac:dyDescent="0.35">
      <c r="A19927">
        <v>19925</v>
      </c>
      <c r="B19927" t="s">
        <v>1292</v>
      </c>
      <c r="C19927" t="s">
        <v>121</v>
      </c>
      <c r="D19927" t="s">
        <v>8</v>
      </c>
      <c r="E19927" s="1">
        <v>44192.918391203704</v>
      </c>
    </row>
    <row r="19928" spans="1:5" x14ac:dyDescent="0.35">
      <c r="A19928">
        <v>19926</v>
      </c>
      <c r="B19928" t="s">
        <v>1292</v>
      </c>
      <c r="C19928" t="s">
        <v>170</v>
      </c>
      <c r="D19928" t="s">
        <v>75</v>
      </c>
      <c r="E19928" s="1">
        <v>44362.27584490741</v>
      </c>
    </row>
    <row r="19929" spans="1:5" x14ac:dyDescent="0.35">
      <c r="A19929">
        <v>19927</v>
      </c>
      <c r="B19929" t="s">
        <v>1292</v>
      </c>
      <c r="C19929" t="s">
        <v>327</v>
      </c>
      <c r="D19929" t="s">
        <v>6</v>
      </c>
      <c r="E19929" s="1">
        <v>44134.486793981479</v>
      </c>
    </row>
    <row r="19930" spans="1:5" x14ac:dyDescent="0.35">
      <c r="A19930">
        <v>19928</v>
      </c>
      <c r="B19930" t="s">
        <v>1292</v>
      </c>
      <c r="C19930" t="s">
        <v>241</v>
      </c>
      <c r="D19930" t="s">
        <v>32</v>
      </c>
      <c r="E19930" s="1">
        <v>44326.27648148148</v>
      </c>
    </row>
    <row r="19931" spans="1:5" x14ac:dyDescent="0.35">
      <c r="A19931">
        <v>19929</v>
      </c>
      <c r="B19931" t="s">
        <v>1292</v>
      </c>
      <c r="C19931" t="s">
        <v>148</v>
      </c>
      <c r="D19931" t="s">
        <v>29</v>
      </c>
      <c r="E19931" s="1">
        <v>44200.809664351851</v>
      </c>
    </row>
    <row r="19932" spans="1:5" x14ac:dyDescent="0.35">
      <c r="A19932">
        <v>19930</v>
      </c>
      <c r="B19932" t="s">
        <v>1292</v>
      </c>
      <c r="C19932" t="s">
        <v>158</v>
      </c>
      <c r="D19932" t="s">
        <v>17</v>
      </c>
      <c r="E19932" s="1">
        <v>44254.962812500002</v>
      </c>
    </row>
    <row r="19933" spans="1:5" x14ac:dyDescent="0.35">
      <c r="A19933">
        <v>19931</v>
      </c>
      <c r="B19933" t="s">
        <v>1292</v>
      </c>
      <c r="C19933" t="s">
        <v>487</v>
      </c>
      <c r="D19933" t="s">
        <v>21</v>
      </c>
      <c r="E19933" s="1">
        <v>44319.061215277776</v>
      </c>
    </row>
    <row r="19934" spans="1:5" x14ac:dyDescent="0.35">
      <c r="A19934">
        <v>19932</v>
      </c>
      <c r="B19934" t="s">
        <v>1292</v>
      </c>
      <c r="C19934" t="s">
        <v>94</v>
      </c>
      <c r="D19934" t="s">
        <v>19</v>
      </c>
      <c r="E19934" s="1">
        <v>44352.230347222219</v>
      </c>
    </row>
    <row r="19935" spans="1:5" x14ac:dyDescent="0.35">
      <c r="A19935">
        <v>19933</v>
      </c>
      <c r="B19935" t="s">
        <v>1292</v>
      </c>
      <c r="D19935" t="s">
        <v>13</v>
      </c>
      <c r="E19935" s="1">
        <v>44138.339699074073</v>
      </c>
    </row>
    <row r="19936" spans="1:5" x14ac:dyDescent="0.35">
      <c r="A19936">
        <v>19934</v>
      </c>
      <c r="B19936" t="s">
        <v>1292</v>
      </c>
      <c r="C19936" t="s">
        <v>149</v>
      </c>
      <c r="D19936" t="s">
        <v>54</v>
      </c>
      <c r="E19936" s="1">
        <v>44259.741493055553</v>
      </c>
    </row>
    <row r="19937" spans="1:5" x14ac:dyDescent="0.35">
      <c r="A19937">
        <v>19935</v>
      </c>
      <c r="B19937" t="s">
        <v>1292</v>
      </c>
      <c r="C19937" t="s">
        <v>318</v>
      </c>
      <c r="D19937" t="s">
        <v>29</v>
      </c>
      <c r="E19937" s="1">
        <v>44006.30263888889</v>
      </c>
    </row>
    <row r="19938" spans="1:5" x14ac:dyDescent="0.35">
      <c r="A19938">
        <v>19936</v>
      </c>
      <c r="B19938" t="s">
        <v>1292</v>
      </c>
      <c r="C19938" t="s">
        <v>110</v>
      </c>
      <c r="D19938" t="s">
        <v>21</v>
      </c>
      <c r="E19938" s="1">
        <v>44319.947326388887</v>
      </c>
    </row>
    <row r="19939" spans="1:5" x14ac:dyDescent="0.35">
      <c r="A19939">
        <v>19937</v>
      </c>
      <c r="B19939" t="s">
        <v>1292</v>
      </c>
      <c r="C19939" t="s">
        <v>386</v>
      </c>
      <c r="D19939" t="s">
        <v>17</v>
      </c>
      <c r="E19939" s="1">
        <v>44314.082152777781</v>
      </c>
    </row>
    <row r="19940" spans="1:5" x14ac:dyDescent="0.35">
      <c r="A19940">
        <v>19938</v>
      </c>
      <c r="B19940" t="s">
        <v>1292</v>
      </c>
      <c r="C19940" t="s">
        <v>181</v>
      </c>
      <c r="D19940" t="s">
        <v>19</v>
      </c>
      <c r="E19940" s="1">
        <v>44167.50854166667</v>
      </c>
    </row>
    <row r="19941" spans="1:5" x14ac:dyDescent="0.35">
      <c r="A19941">
        <v>19939</v>
      </c>
      <c r="B19941" t="s">
        <v>1292</v>
      </c>
      <c r="C19941" t="s">
        <v>233</v>
      </c>
      <c r="D19941" t="s">
        <v>54</v>
      </c>
      <c r="E19941" s="1">
        <v>44294.854247685187</v>
      </c>
    </row>
    <row r="19942" spans="1:5" x14ac:dyDescent="0.35">
      <c r="A19942">
        <v>19940</v>
      </c>
      <c r="B19942" t="s">
        <v>1292</v>
      </c>
      <c r="C19942" t="s">
        <v>106</v>
      </c>
      <c r="D19942" t="s">
        <v>10</v>
      </c>
      <c r="E19942" s="1">
        <v>44076.972199074073</v>
      </c>
    </row>
    <row r="19943" spans="1:5" x14ac:dyDescent="0.35">
      <c r="A19943">
        <v>19941</v>
      </c>
      <c r="B19943" t="s">
        <v>1293</v>
      </c>
      <c r="E19943" s="1">
        <v>44208.621527777781</v>
      </c>
    </row>
    <row r="19944" spans="1:5" x14ac:dyDescent="0.35">
      <c r="A19944">
        <v>19942</v>
      </c>
      <c r="B19944" t="s">
        <v>1293</v>
      </c>
      <c r="C19944" t="s">
        <v>80</v>
      </c>
      <c r="D19944" t="s">
        <v>8</v>
      </c>
      <c r="E19944" s="1">
        <v>44179.626157407409</v>
      </c>
    </row>
    <row r="19945" spans="1:5" x14ac:dyDescent="0.35">
      <c r="A19945">
        <v>19943</v>
      </c>
      <c r="B19945" t="s">
        <v>1293</v>
      </c>
      <c r="C19945" t="s">
        <v>528</v>
      </c>
      <c r="D19945" t="s">
        <v>6</v>
      </c>
      <c r="E19945" s="1">
        <v>44334.656863425924</v>
      </c>
    </row>
    <row r="19946" spans="1:5" x14ac:dyDescent="0.35">
      <c r="A19946">
        <v>19944</v>
      </c>
      <c r="B19946" t="s">
        <v>1293</v>
      </c>
      <c r="C19946" t="s">
        <v>47</v>
      </c>
      <c r="D19946" t="s">
        <v>39</v>
      </c>
      <c r="E19946" s="1">
        <v>44153.464907407404</v>
      </c>
    </row>
    <row r="19947" spans="1:5" x14ac:dyDescent="0.35">
      <c r="A19947">
        <v>19945</v>
      </c>
      <c r="B19947" t="s">
        <v>1293</v>
      </c>
      <c r="C19947" t="s">
        <v>442</v>
      </c>
      <c r="D19947" t="s">
        <v>15</v>
      </c>
      <c r="E19947" s="1">
        <v>44033.009166666663</v>
      </c>
    </row>
    <row r="19948" spans="1:5" x14ac:dyDescent="0.35">
      <c r="A19948">
        <v>19946</v>
      </c>
      <c r="B19948" t="s">
        <v>1293</v>
      </c>
      <c r="C19948" t="s">
        <v>542</v>
      </c>
      <c r="D19948" t="s">
        <v>13</v>
      </c>
      <c r="E19948" s="1">
        <v>44278.952268518522</v>
      </c>
    </row>
    <row r="19949" spans="1:5" x14ac:dyDescent="0.35">
      <c r="A19949">
        <v>19947</v>
      </c>
      <c r="B19949" t="s">
        <v>1293</v>
      </c>
      <c r="C19949" t="s">
        <v>64</v>
      </c>
      <c r="D19949" t="s">
        <v>19</v>
      </c>
      <c r="E19949" s="1">
        <v>44251.134872685187</v>
      </c>
    </row>
    <row r="19950" spans="1:5" x14ac:dyDescent="0.35">
      <c r="A19950">
        <v>19948</v>
      </c>
      <c r="B19950" t="s">
        <v>1293</v>
      </c>
      <c r="C19950" t="s">
        <v>334</v>
      </c>
      <c r="D19950" t="s">
        <v>54</v>
      </c>
      <c r="E19950" s="1">
        <v>44150.622395833336</v>
      </c>
    </row>
    <row r="19951" spans="1:5" x14ac:dyDescent="0.35">
      <c r="A19951">
        <v>19949</v>
      </c>
      <c r="B19951" t="s">
        <v>1293</v>
      </c>
      <c r="C19951" t="s">
        <v>180</v>
      </c>
      <c r="D19951" t="s">
        <v>35</v>
      </c>
      <c r="E19951" s="1">
        <v>44342.572187500002</v>
      </c>
    </row>
    <row r="19952" spans="1:5" x14ac:dyDescent="0.35">
      <c r="A19952">
        <v>19950</v>
      </c>
      <c r="B19952" t="s">
        <v>1293</v>
      </c>
      <c r="C19952" t="s">
        <v>446</v>
      </c>
      <c r="D19952" t="s">
        <v>23</v>
      </c>
      <c r="E19952" s="1">
        <v>44030.256504629629</v>
      </c>
    </row>
    <row r="19953" spans="1:5" x14ac:dyDescent="0.35">
      <c r="A19953">
        <v>19951</v>
      </c>
      <c r="B19953" t="s">
        <v>1293</v>
      </c>
      <c r="D19953" t="s">
        <v>6</v>
      </c>
      <c r="E19953" s="1">
        <v>44334.401087962964</v>
      </c>
    </row>
    <row r="19954" spans="1:5" x14ac:dyDescent="0.35">
      <c r="A19954">
        <v>19952</v>
      </c>
      <c r="B19954" t="s">
        <v>1293</v>
      </c>
      <c r="C19954" t="s">
        <v>515</v>
      </c>
      <c r="D19954" t="s">
        <v>39</v>
      </c>
      <c r="E19954" s="1">
        <v>44157.522175925929</v>
      </c>
    </row>
    <row r="19955" spans="1:5" x14ac:dyDescent="0.35">
      <c r="A19955">
        <v>19953</v>
      </c>
      <c r="B19955" t="s">
        <v>1293</v>
      </c>
      <c r="C19955" t="s">
        <v>394</v>
      </c>
      <c r="D19955" t="s">
        <v>19</v>
      </c>
      <c r="E19955" s="1">
        <v>44143.323703703703</v>
      </c>
    </row>
    <row r="19956" spans="1:5" x14ac:dyDescent="0.35">
      <c r="A19956">
        <v>19954</v>
      </c>
      <c r="B19956" t="s">
        <v>1293</v>
      </c>
      <c r="C19956" t="s">
        <v>36</v>
      </c>
      <c r="D19956" t="s">
        <v>35</v>
      </c>
      <c r="E19956" s="1">
        <v>44152.924201388887</v>
      </c>
    </row>
    <row r="19957" spans="1:5" x14ac:dyDescent="0.35">
      <c r="A19957">
        <v>19955</v>
      </c>
      <c r="B19957" t="s">
        <v>1293</v>
      </c>
      <c r="C19957" t="s">
        <v>175</v>
      </c>
      <c r="D19957" t="s">
        <v>75</v>
      </c>
      <c r="E19957" s="1">
        <v>44103.263888888891</v>
      </c>
    </row>
    <row r="19958" spans="1:5" x14ac:dyDescent="0.35">
      <c r="A19958">
        <v>19956</v>
      </c>
      <c r="B19958" t="s">
        <v>1293</v>
      </c>
      <c r="C19958" t="s">
        <v>351</v>
      </c>
      <c r="D19958" t="s">
        <v>54</v>
      </c>
      <c r="E19958" s="1">
        <v>44113.735138888886</v>
      </c>
    </row>
    <row r="19959" spans="1:5" x14ac:dyDescent="0.35">
      <c r="A19959">
        <v>19957</v>
      </c>
      <c r="B19959" t="s">
        <v>1293</v>
      </c>
      <c r="C19959" t="s">
        <v>128</v>
      </c>
      <c r="D19959" t="s">
        <v>54</v>
      </c>
      <c r="E19959" s="1">
        <v>44056.129594907405</v>
      </c>
    </row>
    <row r="19960" spans="1:5" x14ac:dyDescent="0.35">
      <c r="A19960">
        <v>19958</v>
      </c>
      <c r="B19960" t="s">
        <v>1293</v>
      </c>
      <c r="C19960" t="s">
        <v>386</v>
      </c>
      <c r="D19960" t="s">
        <v>75</v>
      </c>
      <c r="E19960" s="1">
        <v>44267.233206018522</v>
      </c>
    </row>
    <row r="19961" spans="1:5" x14ac:dyDescent="0.35">
      <c r="A19961">
        <v>19959</v>
      </c>
      <c r="B19961" t="s">
        <v>1293</v>
      </c>
      <c r="C19961" t="s">
        <v>147</v>
      </c>
      <c r="D19961" t="s">
        <v>37</v>
      </c>
      <c r="E19961" s="1">
        <v>44040.165509259263</v>
      </c>
    </row>
    <row r="19962" spans="1:5" x14ac:dyDescent="0.35">
      <c r="A19962">
        <v>19960</v>
      </c>
      <c r="B19962" t="s">
        <v>1293</v>
      </c>
      <c r="C19962" t="s">
        <v>236</v>
      </c>
      <c r="D19962" t="s">
        <v>17</v>
      </c>
      <c r="E19962" s="1">
        <v>44070.220729166664</v>
      </c>
    </row>
    <row r="19963" spans="1:5" x14ac:dyDescent="0.35">
      <c r="A19963">
        <v>19961</v>
      </c>
      <c r="B19963" t="s">
        <v>1293</v>
      </c>
      <c r="D19963" t="s">
        <v>37</v>
      </c>
      <c r="E19963" s="1">
        <v>44203.340011574073</v>
      </c>
    </row>
    <row r="19964" spans="1:5" x14ac:dyDescent="0.35">
      <c r="A19964">
        <v>19962</v>
      </c>
      <c r="B19964" t="s">
        <v>1293</v>
      </c>
      <c r="C19964" t="s">
        <v>86</v>
      </c>
      <c r="D19964" t="s">
        <v>37</v>
      </c>
      <c r="E19964" s="1">
        <v>44206.859988425924</v>
      </c>
    </row>
    <row r="19965" spans="1:5" x14ac:dyDescent="0.35">
      <c r="A19965">
        <v>19963</v>
      </c>
      <c r="B19965" t="s">
        <v>1293</v>
      </c>
      <c r="C19965" t="s">
        <v>56</v>
      </c>
      <c r="D19965" t="s">
        <v>29</v>
      </c>
      <c r="E19965" s="1">
        <v>44232.172094907408</v>
      </c>
    </row>
    <row r="19966" spans="1:5" x14ac:dyDescent="0.35">
      <c r="A19966">
        <v>19964</v>
      </c>
      <c r="B19966" t="s">
        <v>1293</v>
      </c>
      <c r="C19966" t="s">
        <v>45</v>
      </c>
      <c r="D19966" t="s">
        <v>6</v>
      </c>
      <c r="E19966" s="1">
        <v>44071.93445601852</v>
      </c>
    </row>
    <row r="19967" spans="1:5" x14ac:dyDescent="0.35">
      <c r="A19967">
        <v>19965</v>
      </c>
      <c r="B19967" t="s">
        <v>1293</v>
      </c>
      <c r="C19967" t="s">
        <v>219</v>
      </c>
      <c r="D19967" t="s">
        <v>6</v>
      </c>
      <c r="E19967" s="1">
        <v>44149.243379629632</v>
      </c>
    </row>
    <row r="19968" spans="1:5" x14ac:dyDescent="0.35">
      <c r="A19968">
        <v>19966</v>
      </c>
      <c r="B19968" t="s">
        <v>1293</v>
      </c>
      <c r="C19968" t="s">
        <v>91</v>
      </c>
      <c r="D19968" t="s">
        <v>15</v>
      </c>
      <c r="E19968" s="1">
        <v>44120.948530092595</v>
      </c>
    </row>
    <row r="19969" spans="1:5" x14ac:dyDescent="0.35">
      <c r="A19969">
        <v>19967</v>
      </c>
      <c r="B19969" t="s">
        <v>1293</v>
      </c>
      <c r="C19969" t="s">
        <v>165</v>
      </c>
      <c r="D19969" t="s">
        <v>13</v>
      </c>
      <c r="E19969" s="1">
        <v>44257.963067129633</v>
      </c>
    </row>
    <row r="19970" spans="1:5" x14ac:dyDescent="0.35">
      <c r="A19970">
        <v>19968</v>
      </c>
      <c r="B19970" t="s">
        <v>1293</v>
      </c>
      <c r="C19970" t="s">
        <v>318</v>
      </c>
      <c r="D19970" t="s">
        <v>23</v>
      </c>
      <c r="E19970" s="1">
        <v>44237.184641203705</v>
      </c>
    </row>
    <row r="19971" spans="1:5" x14ac:dyDescent="0.35">
      <c r="A19971">
        <v>19969</v>
      </c>
      <c r="B19971" t="s">
        <v>1293</v>
      </c>
      <c r="C19971" t="s">
        <v>366</v>
      </c>
      <c r="D19971" t="s">
        <v>10</v>
      </c>
      <c r="E19971" s="1">
        <v>44312.514293981483</v>
      </c>
    </row>
    <row r="19972" spans="1:5" x14ac:dyDescent="0.35">
      <c r="A19972">
        <v>19970</v>
      </c>
      <c r="B19972" t="s">
        <v>1293</v>
      </c>
      <c r="C19972" t="s">
        <v>624</v>
      </c>
      <c r="D19972" t="s">
        <v>21</v>
      </c>
      <c r="E19972" s="1">
        <v>44011.437835648147</v>
      </c>
    </row>
    <row r="19973" spans="1:5" x14ac:dyDescent="0.35">
      <c r="A19973">
        <v>19971</v>
      </c>
      <c r="B19973" t="s">
        <v>1293</v>
      </c>
      <c r="D19973" t="s">
        <v>8</v>
      </c>
      <c r="E19973" s="1">
        <v>44047.195960648147</v>
      </c>
    </row>
    <row r="19974" spans="1:5" x14ac:dyDescent="0.35">
      <c r="A19974">
        <v>19972</v>
      </c>
      <c r="B19974" t="s">
        <v>1293</v>
      </c>
      <c r="C19974" t="s">
        <v>116</v>
      </c>
      <c r="D19974" t="s">
        <v>13</v>
      </c>
      <c r="E19974" s="1">
        <v>44188.669652777775</v>
      </c>
    </row>
    <row r="19975" spans="1:5" x14ac:dyDescent="0.35">
      <c r="A19975">
        <v>19973</v>
      </c>
      <c r="B19975" t="s">
        <v>1293</v>
      </c>
      <c r="C19975" t="s">
        <v>415</v>
      </c>
      <c r="D19975" t="s">
        <v>15</v>
      </c>
      <c r="E19975" s="1">
        <v>44321.724143518521</v>
      </c>
    </row>
    <row r="19976" spans="1:5" x14ac:dyDescent="0.35">
      <c r="A19976">
        <v>19974</v>
      </c>
      <c r="B19976" t="s">
        <v>1293</v>
      </c>
      <c r="C19976" t="s">
        <v>9</v>
      </c>
      <c r="D19976" t="s">
        <v>21</v>
      </c>
      <c r="E19976" s="1">
        <v>44181.985821759263</v>
      </c>
    </row>
    <row r="19977" spans="1:5" x14ac:dyDescent="0.35">
      <c r="A19977">
        <v>19975</v>
      </c>
      <c r="B19977" t="s">
        <v>1293</v>
      </c>
      <c r="C19977" t="s">
        <v>543</v>
      </c>
      <c r="D19977" t="s">
        <v>6</v>
      </c>
      <c r="E19977" s="1">
        <v>44324.281435185185</v>
      </c>
    </row>
    <row r="19978" spans="1:5" x14ac:dyDescent="0.35">
      <c r="A19978">
        <v>19976</v>
      </c>
      <c r="B19978" t="s">
        <v>1293</v>
      </c>
      <c r="C19978" t="s">
        <v>454</v>
      </c>
      <c r="D19978" t="s">
        <v>35</v>
      </c>
      <c r="E19978" s="1">
        <v>44086.206076388888</v>
      </c>
    </row>
    <row r="19979" spans="1:5" x14ac:dyDescent="0.35">
      <c r="A19979">
        <v>19977</v>
      </c>
      <c r="B19979" t="s">
        <v>1293</v>
      </c>
      <c r="C19979" t="s">
        <v>66</v>
      </c>
      <c r="D19979" t="s">
        <v>29</v>
      </c>
      <c r="E19979" s="1">
        <v>44312.398506944446</v>
      </c>
    </row>
    <row r="19980" spans="1:5" x14ac:dyDescent="0.35">
      <c r="A19980">
        <v>19978</v>
      </c>
      <c r="B19980" t="s">
        <v>1293</v>
      </c>
      <c r="C19980" t="s">
        <v>300</v>
      </c>
      <c r="D19980" t="s">
        <v>37</v>
      </c>
      <c r="E19980" s="1">
        <v>44245.616747685184</v>
      </c>
    </row>
    <row r="19981" spans="1:5" x14ac:dyDescent="0.35">
      <c r="A19981">
        <v>19979</v>
      </c>
      <c r="B19981" t="s">
        <v>1293</v>
      </c>
      <c r="C19981" t="s">
        <v>406</v>
      </c>
      <c r="D19981" t="s">
        <v>21</v>
      </c>
      <c r="E19981" s="1">
        <v>44214.378368055557</v>
      </c>
    </row>
    <row r="19982" spans="1:5" x14ac:dyDescent="0.35">
      <c r="A19982">
        <v>19980</v>
      </c>
      <c r="B19982" t="s">
        <v>1293</v>
      </c>
      <c r="C19982" t="s">
        <v>473</v>
      </c>
      <c r="D19982" t="s">
        <v>19</v>
      </c>
      <c r="E19982" s="1">
        <v>44067.730115740742</v>
      </c>
    </row>
    <row r="19983" spans="1:5" x14ac:dyDescent="0.35">
      <c r="A19983">
        <v>19981</v>
      </c>
      <c r="B19983" t="s">
        <v>1293</v>
      </c>
      <c r="D19983" t="s">
        <v>54</v>
      </c>
      <c r="E19983" s="1">
        <v>44239.448842592596</v>
      </c>
    </row>
    <row r="19984" spans="1:5" x14ac:dyDescent="0.35">
      <c r="A19984">
        <v>19982</v>
      </c>
      <c r="B19984" t="s">
        <v>1293</v>
      </c>
      <c r="C19984" t="s">
        <v>213</v>
      </c>
      <c r="D19984" t="s">
        <v>17</v>
      </c>
      <c r="E19984" s="1">
        <v>44017.326319444444</v>
      </c>
    </row>
    <row r="19985" spans="1:5" x14ac:dyDescent="0.35">
      <c r="A19985">
        <v>19983</v>
      </c>
      <c r="B19985" t="s">
        <v>1293</v>
      </c>
      <c r="C19985" t="s">
        <v>307</v>
      </c>
      <c r="D19985" t="s">
        <v>15</v>
      </c>
      <c r="E19985" s="1">
        <v>44251.928391203706</v>
      </c>
    </row>
    <row r="19986" spans="1:5" x14ac:dyDescent="0.35">
      <c r="A19986">
        <v>19984</v>
      </c>
      <c r="B19986" t="s">
        <v>1294</v>
      </c>
      <c r="E19986" s="1">
        <v>44352.089097222219</v>
      </c>
    </row>
    <row r="19987" spans="1:5" x14ac:dyDescent="0.35">
      <c r="A19987">
        <v>19985</v>
      </c>
      <c r="B19987" t="s">
        <v>1294</v>
      </c>
      <c r="C19987" t="s">
        <v>313</v>
      </c>
      <c r="D19987" t="s">
        <v>29</v>
      </c>
      <c r="E19987" s="1">
        <v>44173.864317129628</v>
      </c>
    </row>
    <row r="19988" spans="1:5" x14ac:dyDescent="0.35">
      <c r="A19988">
        <v>19986</v>
      </c>
      <c r="B19988" t="s">
        <v>1294</v>
      </c>
      <c r="C19988" t="s">
        <v>74</v>
      </c>
      <c r="D19988" t="s">
        <v>8</v>
      </c>
      <c r="E19988" s="1">
        <v>44099.043900462966</v>
      </c>
    </row>
    <row r="19989" spans="1:5" x14ac:dyDescent="0.35">
      <c r="A19989">
        <v>19987</v>
      </c>
      <c r="B19989" t="s">
        <v>1294</v>
      </c>
      <c r="C19989" t="s">
        <v>133</v>
      </c>
      <c r="D19989" t="s">
        <v>39</v>
      </c>
      <c r="E19989" s="1">
        <v>44326.844409722224</v>
      </c>
    </row>
    <row r="19990" spans="1:5" x14ac:dyDescent="0.35">
      <c r="A19990">
        <v>19988</v>
      </c>
      <c r="B19990" t="s">
        <v>1294</v>
      </c>
      <c r="C19990" t="s">
        <v>219</v>
      </c>
      <c r="D19990" t="s">
        <v>75</v>
      </c>
      <c r="E19990" s="1">
        <v>44249.258449074077</v>
      </c>
    </row>
    <row r="19991" spans="1:5" x14ac:dyDescent="0.35">
      <c r="A19991">
        <v>19989</v>
      </c>
      <c r="B19991" t="s">
        <v>1294</v>
      </c>
      <c r="C19991" t="s">
        <v>346</v>
      </c>
      <c r="D19991" t="s">
        <v>29</v>
      </c>
      <c r="E19991" s="1">
        <v>44217.905925925923</v>
      </c>
    </row>
    <row r="19992" spans="1:5" x14ac:dyDescent="0.35">
      <c r="A19992">
        <v>19990</v>
      </c>
      <c r="B19992" t="s">
        <v>1294</v>
      </c>
      <c r="C19992" t="s">
        <v>622</v>
      </c>
      <c r="D19992" t="s">
        <v>23</v>
      </c>
      <c r="E19992" s="1">
        <v>44104.819189814814</v>
      </c>
    </row>
    <row r="19993" spans="1:5" x14ac:dyDescent="0.35">
      <c r="A19993">
        <v>19991</v>
      </c>
      <c r="B19993" t="s">
        <v>1294</v>
      </c>
      <c r="C19993" t="s">
        <v>537</v>
      </c>
      <c r="D19993" t="s">
        <v>21</v>
      </c>
      <c r="E19993" s="1">
        <v>44039.333171296297</v>
      </c>
    </row>
    <row r="19994" spans="1:5" x14ac:dyDescent="0.35">
      <c r="A19994">
        <v>19992</v>
      </c>
      <c r="B19994" t="s">
        <v>1294</v>
      </c>
      <c r="C19994" t="s">
        <v>411</v>
      </c>
      <c r="D19994" t="s">
        <v>32</v>
      </c>
      <c r="E19994" s="1">
        <v>44183.685162037036</v>
      </c>
    </row>
    <row r="19995" spans="1:5" x14ac:dyDescent="0.35">
      <c r="A19995">
        <v>19993</v>
      </c>
      <c r="B19995" t="s">
        <v>1294</v>
      </c>
      <c r="C19995" t="s">
        <v>277</v>
      </c>
      <c r="D19995" t="s">
        <v>35</v>
      </c>
      <c r="E19995" s="1">
        <v>44289.927210648151</v>
      </c>
    </row>
    <row r="19996" spans="1:5" x14ac:dyDescent="0.35">
      <c r="A19996">
        <v>19994</v>
      </c>
      <c r="B19996" t="s">
        <v>1294</v>
      </c>
      <c r="D19996" t="s">
        <v>39</v>
      </c>
      <c r="E19996" s="1">
        <v>44141.39806712963</v>
      </c>
    </row>
    <row r="19997" spans="1:5" x14ac:dyDescent="0.35">
      <c r="A19997">
        <v>19995</v>
      </c>
      <c r="B19997" t="s">
        <v>1294</v>
      </c>
      <c r="C19997" t="s">
        <v>264</v>
      </c>
      <c r="D19997" t="s">
        <v>19</v>
      </c>
      <c r="E19997" s="1">
        <v>44170.484398148146</v>
      </c>
    </row>
    <row r="19998" spans="1:5" x14ac:dyDescent="0.35">
      <c r="A19998">
        <v>19996</v>
      </c>
      <c r="B19998" t="s">
        <v>1294</v>
      </c>
      <c r="C19998" t="s">
        <v>186</v>
      </c>
      <c r="D19998" t="s">
        <v>19</v>
      </c>
      <c r="E19998" s="1">
        <v>44019.696805555555</v>
      </c>
    </row>
    <row r="19999" spans="1:5" x14ac:dyDescent="0.35">
      <c r="A19999">
        <v>19997</v>
      </c>
      <c r="B19999" t="s">
        <v>1294</v>
      </c>
      <c r="C19999" t="s">
        <v>136</v>
      </c>
      <c r="D19999" t="s">
        <v>15</v>
      </c>
      <c r="E19999" s="1">
        <v>44224.51326388889</v>
      </c>
    </row>
    <row r="20000" spans="1:5" x14ac:dyDescent="0.35">
      <c r="A20000">
        <v>19998</v>
      </c>
      <c r="B20000" t="s">
        <v>1294</v>
      </c>
      <c r="C20000" t="s">
        <v>404</v>
      </c>
      <c r="D20000" t="s">
        <v>35</v>
      </c>
      <c r="E20000" s="1">
        <v>44052.079571759263</v>
      </c>
    </row>
    <row r="20001" spans="1:5" x14ac:dyDescent="0.35">
      <c r="A20001">
        <v>19999</v>
      </c>
      <c r="B20001" t="s">
        <v>1294</v>
      </c>
      <c r="C20001" t="s">
        <v>56</v>
      </c>
      <c r="D20001" t="s">
        <v>32</v>
      </c>
      <c r="E20001" s="1">
        <v>44235.513194444444</v>
      </c>
    </row>
    <row r="20002" spans="1:5" x14ac:dyDescent="0.35">
      <c r="A20002">
        <v>20000</v>
      </c>
      <c r="B20002" t="s">
        <v>1294</v>
      </c>
      <c r="C20002" t="s">
        <v>235</v>
      </c>
      <c r="D20002" t="s">
        <v>13</v>
      </c>
      <c r="E20002" s="1">
        <v>44073.698564814818</v>
      </c>
    </row>
    <row r="20003" spans="1:5" x14ac:dyDescent="0.35">
      <c r="A20003">
        <v>20001</v>
      </c>
      <c r="B20003" t="s">
        <v>1294</v>
      </c>
      <c r="C20003" t="s">
        <v>206</v>
      </c>
      <c r="D20003" t="s">
        <v>54</v>
      </c>
      <c r="E20003" s="1">
        <v>44160.214282407411</v>
      </c>
    </row>
    <row r="20004" spans="1:5" x14ac:dyDescent="0.35">
      <c r="A20004">
        <v>20002</v>
      </c>
      <c r="B20004" t="s">
        <v>1295</v>
      </c>
      <c r="E20004" s="1">
        <v>44314.533993055556</v>
      </c>
    </row>
    <row r="20005" spans="1:5" x14ac:dyDescent="0.35">
      <c r="A20005">
        <v>20003</v>
      </c>
      <c r="B20005" t="s">
        <v>1295</v>
      </c>
      <c r="C20005" t="s">
        <v>197</v>
      </c>
      <c r="D20005" t="s">
        <v>21</v>
      </c>
      <c r="E20005" s="1">
        <v>44238.616678240738</v>
      </c>
    </row>
    <row r="20006" spans="1:5" x14ac:dyDescent="0.35">
      <c r="A20006">
        <v>20004</v>
      </c>
      <c r="B20006" t="s">
        <v>1295</v>
      </c>
      <c r="C20006" t="s">
        <v>242</v>
      </c>
      <c r="D20006" t="s">
        <v>32</v>
      </c>
      <c r="E20006" s="1">
        <v>44203.192893518521</v>
      </c>
    </row>
    <row r="20007" spans="1:5" x14ac:dyDescent="0.35">
      <c r="A20007">
        <v>20005</v>
      </c>
      <c r="B20007" t="s">
        <v>1295</v>
      </c>
      <c r="C20007" t="s">
        <v>126</v>
      </c>
      <c r="D20007" t="s">
        <v>19</v>
      </c>
      <c r="E20007" s="1">
        <v>44216.869085648148</v>
      </c>
    </row>
    <row r="20008" spans="1:5" x14ac:dyDescent="0.35">
      <c r="A20008">
        <v>20006</v>
      </c>
      <c r="B20008" t="s">
        <v>1295</v>
      </c>
      <c r="C20008" t="s">
        <v>9</v>
      </c>
      <c r="D20008" t="s">
        <v>19</v>
      </c>
      <c r="E20008" s="1">
        <v>44349.189074074071</v>
      </c>
    </row>
    <row r="20009" spans="1:5" x14ac:dyDescent="0.35">
      <c r="A20009">
        <v>20007</v>
      </c>
      <c r="B20009" t="s">
        <v>1295</v>
      </c>
      <c r="C20009" t="s">
        <v>374</v>
      </c>
      <c r="D20009" t="s">
        <v>35</v>
      </c>
      <c r="E20009" s="1">
        <v>44294.413252314815</v>
      </c>
    </row>
    <row r="20010" spans="1:5" x14ac:dyDescent="0.35">
      <c r="A20010">
        <v>20008</v>
      </c>
      <c r="B20010" t="s">
        <v>1295</v>
      </c>
      <c r="C20010" t="s">
        <v>100</v>
      </c>
      <c r="D20010" t="s">
        <v>10</v>
      </c>
      <c r="E20010" s="1">
        <v>44058.753668981481</v>
      </c>
    </row>
    <row r="20011" spans="1:5" x14ac:dyDescent="0.35">
      <c r="A20011">
        <v>20009</v>
      </c>
      <c r="B20011" t="s">
        <v>1295</v>
      </c>
      <c r="C20011" t="s">
        <v>347</v>
      </c>
      <c r="D20011" t="s">
        <v>32</v>
      </c>
      <c r="E20011" s="1">
        <v>44079.326597222222</v>
      </c>
    </row>
    <row r="20012" spans="1:5" x14ac:dyDescent="0.35">
      <c r="A20012">
        <v>20010</v>
      </c>
      <c r="B20012" t="s">
        <v>1295</v>
      </c>
      <c r="C20012" t="s">
        <v>221</v>
      </c>
      <c r="D20012" t="s">
        <v>15</v>
      </c>
      <c r="E20012" s="1">
        <v>44271.41097222222</v>
      </c>
    </row>
    <row r="20013" spans="1:5" x14ac:dyDescent="0.35">
      <c r="A20013">
        <v>20011</v>
      </c>
      <c r="B20013" t="s">
        <v>1295</v>
      </c>
      <c r="C20013" t="s">
        <v>7</v>
      </c>
      <c r="D20013" t="s">
        <v>8</v>
      </c>
      <c r="E20013" s="1">
        <v>44195.427615740744</v>
      </c>
    </row>
    <row r="20014" spans="1:5" x14ac:dyDescent="0.35">
      <c r="A20014">
        <v>20012</v>
      </c>
      <c r="B20014" t="s">
        <v>1295</v>
      </c>
      <c r="D20014" t="s">
        <v>35</v>
      </c>
      <c r="E20014" s="1">
        <v>44008.52516203704</v>
      </c>
    </row>
    <row r="20015" spans="1:5" x14ac:dyDescent="0.35">
      <c r="A20015">
        <v>20013</v>
      </c>
      <c r="B20015" t="s">
        <v>1295</v>
      </c>
      <c r="C20015" t="s">
        <v>422</v>
      </c>
      <c r="D20015" t="s">
        <v>6</v>
      </c>
      <c r="E20015" s="1">
        <v>44097.011932870373</v>
      </c>
    </row>
    <row r="20016" spans="1:5" x14ac:dyDescent="0.35">
      <c r="A20016">
        <v>20014</v>
      </c>
      <c r="B20016" t="s">
        <v>1295</v>
      </c>
      <c r="C20016" t="s">
        <v>78</v>
      </c>
      <c r="D20016" t="s">
        <v>29</v>
      </c>
      <c r="E20016" s="1">
        <v>44003.937407407408</v>
      </c>
    </row>
    <row r="20017" spans="1:5" x14ac:dyDescent="0.35">
      <c r="A20017">
        <v>20015</v>
      </c>
      <c r="B20017" t="s">
        <v>1295</v>
      </c>
      <c r="C20017" t="s">
        <v>153</v>
      </c>
      <c r="D20017" t="s">
        <v>17</v>
      </c>
      <c r="E20017" s="1">
        <v>44333.16747685185</v>
      </c>
    </row>
    <row r="20018" spans="1:5" x14ac:dyDescent="0.35">
      <c r="A20018">
        <v>20016</v>
      </c>
      <c r="B20018" t="s">
        <v>1295</v>
      </c>
      <c r="C20018" t="s">
        <v>252</v>
      </c>
      <c r="D20018" t="s">
        <v>10</v>
      </c>
      <c r="E20018" s="1">
        <v>44254.471631944441</v>
      </c>
    </row>
    <row r="20019" spans="1:5" x14ac:dyDescent="0.35">
      <c r="A20019">
        <v>20017</v>
      </c>
      <c r="B20019" t="s">
        <v>1295</v>
      </c>
      <c r="C20019" t="s">
        <v>128</v>
      </c>
      <c r="D20019" t="s">
        <v>17</v>
      </c>
      <c r="E20019" s="1">
        <v>44218.399050925924</v>
      </c>
    </row>
    <row r="20020" spans="1:5" x14ac:dyDescent="0.35">
      <c r="A20020">
        <v>20018</v>
      </c>
      <c r="B20020" t="s">
        <v>1295</v>
      </c>
      <c r="C20020" t="s">
        <v>332</v>
      </c>
      <c r="D20020" t="s">
        <v>39</v>
      </c>
      <c r="E20020" s="1">
        <v>44325.555995370371</v>
      </c>
    </row>
    <row r="20021" spans="1:5" x14ac:dyDescent="0.35">
      <c r="A20021">
        <v>20019</v>
      </c>
      <c r="B20021" t="s">
        <v>1295</v>
      </c>
      <c r="C20021" t="s">
        <v>252</v>
      </c>
      <c r="D20021" t="s">
        <v>15</v>
      </c>
      <c r="E20021" s="1">
        <v>44183.215416666666</v>
      </c>
    </row>
    <row r="20022" spans="1:5" x14ac:dyDescent="0.35">
      <c r="A20022">
        <v>20020</v>
      </c>
      <c r="B20022" t="s">
        <v>1295</v>
      </c>
      <c r="C20022" t="s">
        <v>44</v>
      </c>
      <c r="D20022" t="s">
        <v>6</v>
      </c>
      <c r="E20022" s="1">
        <v>44010.008900462963</v>
      </c>
    </row>
    <row r="20023" spans="1:5" x14ac:dyDescent="0.35">
      <c r="A20023">
        <v>20021</v>
      </c>
      <c r="B20023" t="s">
        <v>1295</v>
      </c>
      <c r="C20023" t="s">
        <v>86</v>
      </c>
      <c r="D20023" t="s">
        <v>75</v>
      </c>
      <c r="E20023" s="1">
        <v>44023.431377314817</v>
      </c>
    </row>
    <row r="20024" spans="1:5" x14ac:dyDescent="0.35">
      <c r="A20024">
        <v>20022</v>
      </c>
      <c r="B20024" t="s">
        <v>1295</v>
      </c>
      <c r="D20024" t="s">
        <v>13</v>
      </c>
      <c r="E20024" s="1">
        <v>44167.303668981483</v>
      </c>
    </row>
    <row r="20025" spans="1:5" x14ac:dyDescent="0.35">
      <c r="A20025">
        <v>20023</v>
      </c>
      <c r="B20025" t="s">
        <v>1295</v>
      </c>
      <c r="C20025" t="s">
        <v>116</v>
      </c>
      <c r="D20025" t="s">
        <v>17</v>
      </c>
      <c r="E20025" s="1">
        <v>44328.414548611108</v>
      </c>
    </row>
    <row r="20026" spans="1:5" x14ac:dyDescent="0.35">
      <c r="A20026">
        <v>20024</v>
      </c>
      <c r="B20026" t="s">
        <v>1295</v>
      </c>
      <c r="C20026" t="s">
        <v>316</v>
      </c>
      <c r="D20026" t="s">
        <v>17</v>
      </c>
      <c r="E20026" s="1">
        <v>44306.402048611111</v>
      </c>
    </row>
    <row r="20027" spans="1:5" x14ac:dyDescent="0.35">
      <c r="A20027">
        <v>20025</v>
      </c>
      <c r="B20027" t="s">
        <v>1295</v>
      </c>
      <c r="C20027" t="s">
        <v>414</v>
      </c>
      <c r="D20027" t="s">
        <v>37</v>
      </c>
      <c r="E20027" s="1">
        <v>44098.842002314814</v>
      </c>
    </row>
    <row r="20028" spans="1:5" x14ac:dyDescent="0.35">
      <c r="A20028">
        <v>20026</v>
      </c>
      <c r="B20028" t="s">
        <v>1295</v>
      </c>
      <c r="C20028" t="s">
        <v>87</v>
      </c>
      <c r="D20028" t="s">
        <v>21</v>
      </c>
      <c r="E20028" s="1">
        <v>44290.673298611109</v>
      </c>
    </row>
    <row r="20029" spans="1:5" x14ac:dyDescent="0.35">
      <c r="A20029">
        <v>20027</v>
      </c>
      <c r="B20029" t="s">
        <v>1295</v>
      </c>
      <c r="C20029" t="s">
        <v>494</v>
      </c>
      <c r="D20029" t="s">
        <v>23</v>
      </c>
      <c r="E20029" s="1">
        <v>44100.595856481479</v>
      </c>
    </row>
    <row r="20030" spans="1:5" x14ac:dyDescent="0.35">
      <c r="A20030">
        <v>20028</v>
      </c>
      <c r="B20030" t="s">
        <v>1295</v>
      </c>
      <c r="C20030" t="s">
        <v>328</v>
      </c>
      <c r="D20030" t="s">
        <v>23</v>
      </c>
      <c r="E20030" s="1">
        <v>44285.185555555552</v>
      </c>
    </row>
    <row r="20031" spans="1:5" x14ac:dyDescent="0.35">
      <c r="A20031">
        <v>20029</v>
      </c>
      <c r="B20031" t="s">
        <v>1295</v>
      </c>
      <c r="C20031" s="2" t="s">
        <v>245</v>
      </c>
      <c r="D20031" t="s">
        <v>54</v>
      </c>
      <c r="E20031" s="1">
        <v>44213.984016203707</v>
      </c>
    </row>
    <row r="20032" spans="1:5" x14ac:dyDescent="0.35">
      <c r="A20032">
        <v>20030</v>
      </c>
      <c r="B20032" t="s">
        <v>1295</v>
      </c>
      <c r="C20032" t="s">
        <v>251</v>
      </c>
      <c r="D20032" t="s">
        <v>8</v>
      </c>
      <c r="E20032" s="1">
        <v>44139.838726851849</v>
      </c>
    </row>
    <row r="20033" spans="1:5" x14ac:dyDescent="0.35">
      <c r="A20033">
        <v>20031</v>
      </c>
      <c r="B20033" t="s">
        <v>1295</v>
      </c>
      <c r="C20033" t="s">
        <v>516</v>
      </c>
      <c r="D20033" t="s">
        <v>35</v>
      </c>
      <c r="E20033" s="1">
        <v>44040.54010416667</v>
      </c>
    </row>
    <row r="20034" spans="1:5" x14ac:dyDescent="0.35">
      <c r="A20034">
        <v>20032</v>
      </c>
      <c r="B20034" t="s">
        <v>1295</v>
      </c>
      <c r="D20034" t="s">
        <v>13</v>
      </c>
      <c r="E20034" s="1">
        <v>44227.413888888892</v>
      </c>
    </row>
    <row r="20035" spans="1:5" x14ac:dyDescent="0.35">
      <c r="A20035">
        <v>20033</v>
      </c>
      <c r="B20035" t="s">
        <v>1295</v>
      </c>
      <c r="C20035" t="s">
        <v>376</v>
      </c>
      <c r="D20035" t="s">
        <v>29</v>
      </c>
      <c r="E20035" s="1">
        <v>44032.21675925926</v>
      </c>
    </row>
    <row r="20036" spans="1:5" x14ac:dyDescent="0.35">
      <c r="A20036">
        <v>20034</v>
      </c>
      <c r="B20036" t="s">
        <v>1295</v>
      </c>
      <c r="C20036" t="s">
        <v>430</v>
      </c>
      <c r="D20036" t="s">
        <v>15</v>
      </c>
      <c r="E20036" s="1">
        <v>44089.521979166668</v>
      </c>
    </row>
    <row r="20037" spans="1:5" x14ac:dyDescent="0.35">
      <c r="A20037">
        <v>20035</v>
      </c>
      <c r="B20037" t="s">
        <v>1295</v>
      </c>
      <c r="C20037" t="s">
        <v>466</v>
      </c>
      <c r="D20037" t="s">
        <v>21</v>
      </c>
      <c r="E20037" s="1">
        <v>44023.566932870373</v>
      </c>
    </row>
    <row r="20038" spans="1:5" x14ac:dyDescent="0.35">
      <c r="A20038">
        <v>20036</v>
      </c>
      <c r="B20038" t="s">
        <v>1295</v>
      </c>
      <c r="C20038" t="s">
        <v>302</v>
      </c>
      <c r="D20038" t="s">
        <v>21</v>
      </c>
      <c r="E20038" s="1">
        <v>44119.226458333331</v>
      </c>
    </row>
    <row r="20039" spans="1:5" x14ac:dyDescent="0.35">
      <c r="A20039">
        <v>20037</v>
      </c>
      <c r="B20039" t="s">
        <v>1295</v>
      </c>
      <c r="C20039" t="s">
        <v>560</v>
      </c>
      <c r="D20039" t="s">
        <v>13</v>
      </c>
      <c r="E20039" s="1">
        <v>44065.261736111112</v>
      </c>
    </row>
    <row r="20040" spans="1:5" x14ac:dyDescent="0.35">
      <c r="A20040">
        <v>20038</v>
      </c>
      <c r="B20040" t="s">
        <v>1295</v>
      </c>
      <c r="C20040" s="2" t="s">
        <v>392</v>
      </c>
      <c r="D20040" t="s">
        <v>19</v>
      </c>
      <c r="E20040" s="1">
        <v>44057.784791666665</v>
      </c>
    </row>
    <row r="20041" spans="1:5" x14ac:dyDescent="0.35">
      <c r="A20041">
        <v>20039</v>
      </c>
      <c r="B20041" t="s">
        <v>1295</v>
      </c>
      <c r="C20041" t="s">
        <v>496</v>
      </c>
      <c r="D20041" t="s">
        <v>21</v>
      </c>
      <c r="E20041" s="1">
        <v>44108.100613425922</v>
      </c>
    </row>
    <row r="20042" spans="1:5" x14ac:dyDescent="0.35">
      <c r="A20042">
        <v>20040</v>
      </c>
      <c r="B20042" t="s">
        <v>1295</v>
      </c>
      <c r="C20042" t="s">
        <v>440</v>
      </c>
      <c r="D20042" t="s">
        <v>32</v>
      </c>
      <c r="E20042" s="1">
        <v>44141.985266203701</v>
      </c>
    </row>
    <row r="20043" spans="1:5" x14ac:dyDescent="0.35">
      <c r="A20043">
        <v>20041</v>
      </c>
      <c r="B20043" t="s">
        <v>1295</v>
      </c>
      <c r="C20043" t="s">
        <v>116</v>
      </c>
      <c r="D20043" t="s">
        <v>32</v>
      </c>
      <c r="E20043" s="1">
        <v>44290.17355324074</v>
      </c>
    </row>
    <row r="20044" spans="1:5" x14ac:dyDescent="0.35">
      <c r="A20044">
        <v>20042</v>
      </c>
      <c r="B20044" t="s">
        <v>1295</v>
      </c>
      <c r="D20044" t="s">
        <v>10</v>
      </c>
      <c r="E20044" s="1">
        <v>44274.493287037039</v>
      </c>
    </row>
    <row r="20045" spans="1:5" x14ac:dyDescent="0.35">
      <c r="A20045">
        <v>20043</v>
      </c>
      <c r="B20045" t="s">
        <v>1295</v>
      </c>
      <c r="C20045" t="s">
        <v>461</v>
      </c>
      <c r="D20045" t="s">
        <v>39</v>
      </c>
      <c r="E20045" s="1">
        <v>44342.949895833335</v>
      </c>
    </row>
    <row r="20046" spans="1:5" x14ac:dyDescent="0.35">
      <c r="A20046">
        <v>20044</v>
      </c>
      <c r="B20046" t="s">
        <v>1295</v>
      </c>
      <c r="C20046" t="s">
        <v>131</v>
      </c>
      <c r="D20046" t="s">
        <v>32</v>
      </c>
      <c r="E20046" s="1">
        <v>44158.47315972222</v>
      </c>
    </row>
    <row r="20047" spans="1:5" x14ac:dyDescent="0.35">
      <c r="A20047">
        <v>20045</v>
      </c>
      <c r="B20047" t="s">
        <v>1295</v>
      </c>
      <c r="C20047" t="s">
        <v>281</v>
      </c>
      <c r="D20047" t="s">
        <v>10</v>
      </c>
      <c r="E20047" s="1">
        <v>44136.645057870373</v>
      </c>
    </row>
    <row r="20048" spans="1:5" x14ac:dyDescent="0.35">
      <c r="A20048">
        <v>20046</v>
      </c>
      <c r="B20048" t="s">
        <v>1295</v>
      </c>
      <c r="C20048" t="s">
        <v>444</v>
      </c>
      <c r="D20048" t="s">
        <v>21</v>
      </c>
      <c r="E20048" s="1">
        <v>44158.380925925929</v>
      </c>
    </row>
    <row r="20049" spans="1:5" x14ac:dyDescent="0.35">
      <c r="A20049">
        <v>20047</v>
      </c>
      <c r="B20049" t="s">
        <v>1295</v>
      </c>
      <c r="C20049" t="s">
        <v>571</v>
      </c>
      <c r="D20049" t="s">
        <v>37</v>
      </c>
      <c r="E20049" s="1">
        <v>44019.237743055557</v>
      </c>
    </row>
    <row r="20050" spans="1:5" x14ac:dyDescent="0.35">
      <c r="A20050">
        <v>20048</v>
      </c>
      <c r="B20050" t="s">
        <v>1296</v>
      </c>
      <c r="E20050" s="1">
        <v>44078.202905092592</v>
      </c>
    </row>
    <row r="20051" spans="1:5" x14ac:dyDescent="0.35">
      <c r="A20051">
        <v>20049</v>
      </c>
      <c r="B20051" t="s">
        <v>1296</v>
      </c>
      <c r="C20051" t="s">
        <v>332</v>
      </c>
      <c r="D20051" t="s">
        <v>39</v>
      </c>
      <c r="E20051" s="1">
        <v>44160.388472222221</v>
      </c>
    </row>
    <row r="20052" spans="1:5" x14ac:dyDescent="0.35">
      <c r="A20052">
        <v>20050</v>
      </c>
      <c r="B20052" t="s">
        <v>1296</v>
      </c>
      <c r="C20052" t="s">
        <v>135</v>
      </c>
      <c r="D20052" t="s">
        <v>17</v>
      </c>
      <c r="E20052" s="1">
        <v>44003.223182870373</v>
      </c>
    </row>
    <row r="20053" spans="1:5" x14ac:dyDescent="0.35">
      <c r="A20053">
        <v>20051</v>
      </c>
      <c r="B20053" t="s">
        <v>1296</v>
      </c>
      <c r="C20053" t="s">
        <v>153</v>
      </c>
      <c r="D20053" t="s">
        <v>75</v>
      </c>
      <c r="E20053" s="1">
        <v>44117.520289351851</v>
      </c>
    </row>
    <row r="20054" spans="1:5" x14ac:dyDescent="0.35">
      <c r="A20054">
        <v>20052</v>
      </c>
      <c r="B20054" t="s">
        <v>1296</v>
      </c>
      <c r="C20054" t="s">
        <v>318</v>
      </c>
      <c r="D20054" t="s">
        <v>75</v>
      </c>
      <c r="E20054" s="1">
        <v>44097.365879629629</v>
      </c>
    </row>
    <row r="20055" spans="1:5" x14ac:dyDescent="0.35">
      <c r="A20055">
        <v>20053</v>
      </c>
      <c r="B20055" t="s">
        <v>1296</v>
      </c>
      <c r="C20055" t="s">
        <v>5</v>
      </c>
      <c r="D20055" t="s">
        <v>17</v>
      </c>
      <c r="E20055" s="1">
        <v>44294.416921296295</v>
      </c>
    </row>
    <row r="20056" spans="1:5" x14ac:dyDescent="0.35">
      <c r="A20056">
        <v>20054</v>
      </c>
      <c r="B20056" t="s">
        <v>1296</v>
      </c>
      <c r="C20056" t="s">
        <v>103</v>
      </c>
      <c r="D20056" t="s">
        <v>35</v>
      </c>
      <c r="E20056" s="1">
        <v>44258.319108796299</v>
      </c>
    </row>
    <row r="20057" spans="1:5" x14ac:dyDescent="0.35">
      <c r="A20057">
        <v>20055</v>
      </c>
      <c r="B20057" t="s">
        <v>1296</v>
      </c>
      <c r="C20057" t="s">
        <v>116</v>
      </c>
      <c r="D20057" t="s">
        <v>23</v>
      </c>
      <c r="E20057" s="1">
        <v>44057.939513888887</v>
      </c>
    </row>
    <row r="20058" spans="1:5" x14ac:dyDescent="0.35">
      <c r="A20058">
        <v>20056</v>
      </c>
      <c r="B20058" t="s">
        <v>1296</v>
      </c>
      <c r="C20058" t="s">
        <v>229</v>
      </c>
      <c r="D20058" t="s">
        <v>29</v>
      </c>
      <c r="E20058" s="1">
        <v>44119.314525462964</v>
      </c>
    </row>
    <row r="20059" spans="1:5" x14ac:dyDescent="0.35">
      <c r="A20059">
        <v>20057</v>
      </c>
      <c r="B20059" t="s">
        <v>1296</v>
      </c>
      <c r="C20059" t="s">
        <v>470</v>
      </c>
      <c r="D20059" t="s">
        <v>75</v>
      </c>
      <c r="E20059" s="1">
        <v>44276.417384259257</v>
      </c>
    </row>
    <row r="20060" spans="1:5" x14ac:dyDescent="0.35">
      <c r="A20060">
        <v>20058</v>
      </c>
      <c r="B20060" t="s">
        <v>1296</v>
      </c>
      <c r="D20060" t="s">
        <v>17</v>
      </c>
      <c r="E20060" s="1">
        <v>44133.292731481481</v>
      </c>
    </row>
    <row r="20061" spans="1:5" x14ac:dyDescent="0.35">
      <c r="A20061">
        <v>20059</v>
      </c>
      <c r="B20061" t="s">
        <v>1296</v>
      </c>
      <c r="C20061" t="s">
        <v>213</v>
      </c>
      <c r="D20061" t="s">
        <v>29</v>
      </c>
      <c r="E20061" s="1">
        <v>44007.354629629626</v>
      </c>
    </row>
    <row r="20062" spans="1:5" x14ac:dyDescent="0.35">
      <c r="A20062">
        <v>20060</v>
      </c>
      <c r="B20062" t="s">
        <v>1296</v>
      </c>
      <c r="C20062" t="s">
        <v>121</v>
      </c>
      <c r="D20062" t="s">
        <v>17</v>
      </c>
      <c r="E20062" s="1">
        <v>44298.959074074075</v>
      </c>
    </row>
    <row r="20063" spans="1:5" x14ac:dyDescent="0.35">
      <c r="A20063">
        <v>20061</v>
      </c>
      <c r="B20063" t="s">
        <v>1296</v>
      </c>
      <c r="C20063" t="s">
        <v>228</v>
      </c>
      <c r="D20063" t="s">
        <v>39</v>
      </c>
      <c r="E20063" s="1">
        <v>44325.251851851855</v>
      </c>
    </row>
    <row r="20064" spans="1:5" x14ac:dyDescent="0.35">
      <c r="A20064">
        <v>20062</v>
      </c>
      <c r="B20064" t="s">
        <v>1296</v>
      </c>
      <c r="C20064" t="s">
        <v>302</v>
      </c>
      <c r="D20064" t="s">
        <v>8</v>
      </c>
      <c r="E20064" s="1">
        <v>44174.490752314814</v>
      </c>
    </row>
    <row r="20065" spans="1:5" x14ac:dyDescent="0.35">
      <c r="A20065">
        <v>20063</v>
      </c>
      <c r="B20065" t="s">
        <v>1296</v>
      </c>
      <c r="C20065" t="s">
        <v>470</v>
      </c>
      <c r="D20065" t="s">
        <v>10</v>
      </c>
      <c r="E20065" s="1">
        <v>44302.796782407408</v>
      </c>
    </row>
    <row r="20066" spans="1:5" x14ac:dyDescent="0.35">
      <c r="A20066">
        <v>20064</v>
      </c>
      <c r="B20066" t="s">
        <v>1296</v>
      </c>
      <c r="C20066" t="s">
        <v>134</v>
      </c>
      <c r="D20066" t="s">
        <v>35</v>
      </c>
      <c r="E20066" s="1">
        <v>44190.067118055558</v>
      </c>
    </row>
    <row r="20067" spans="1:5" x14ac:dyDescent="0.35">
      <c r="A20067">
        <v>20065</v>
      </c>
      <c r="B20067" t="s">
        <v>1296</v>
      </c>
      <c r="C20067" t="s">
        <v>190</v>
      </c>
      <c r="D20067" t="s">
        <v>39</v>
      </c>
      <c r="E20067" s="1">
        <v>44186.035833333335</v>
      </c>
    </row>
    <row r="20068" spans="1:5" x14ac:dyDescent="0.35">
      <c r="A20068">
        <v>20066</v>
      </c>
      <c r="B20068" t="s">
        <v>1296</v>
      </c>
      <c r="C20068" t="s">
        <v>527</v>
      </c>
      <c r="D20068" t="s">
        <v>29</v>
      </c>
      <c r="E20068" s="1">
        <v>44317.715590277781</v>
      </c>
    </row>
    <row r="20069" spans="1:5" x14ac:dyDescent="0.35">
      <c r="A20069">
        <v>20067</v>
      </c>
      <c r="B20069" t="s">
        <v>1296</v>
      </c>
      <c r="C20069" t="s">
        <v>293</v>
      </c>
      <c r="D20069" t="s">
        <v>15</v>
      </c>
      <c r="E20069" s="1">
        <v>44328.756678240738</v>
      </c>
    </row>
    <row r="20070" spans="1:5" x14ac:dyDescent="0.35">
      <c r="A20070">
        <v>20068</v>
      </c>
      <c r="B20070" t="s">
        <v>1296</v>
      </c>
      <c r="D20070" t="s">
        <v>75</v>
      </c>
      <c r="E20070" s="1">
        <v>44250.992812500001</v>
      </c>
    </row>
    <row r="20071" spans="1:5" x14ac:dyDescent="0.35">
      <c r="A20071">
        <v>20069</v>
      </c>
      <c r="B20071" t="s">
        <v>1296</v>
      </c>
      <c r="C20071" t="s">
        <v>138</v>
      </c>
      <c r="D20071" t="s">
        <v>17</v>
      </c>
      <c r="E20071" s="1">
        <v>44351.564780092594</v>
      </c>
    </row>
    <row r="20072" spans="1:5" x14ac:dyDescent="0.35">
      <c r="A20072">
        <v>20070</v>
      </c>
      <c r="B20072" t="s">
        <v>1296</v>
      </c>
      <c r="C20072" t="s">
        <v>399</v>
      </c>
      <c r="D20072" t="s">
        <v>19</v>
      </c>
      <c r="E20072" s="1">
        <v>44053.714224537034</v>
      </c>
    </row>
    <row r="20073" spans="1:5" x14ac:dyDescent="0.35">
      <c r="A20073">
        <v>20071</v>
      </c>
      <c r="B20073" t="s">
        <v>1296</v>
      </c>
      <c r="C20073" t="s">
        <v>303</v>
      </c>
      <c r="D20073" t="s">
        <v>19</v>
      </c>
      <c r="E20073" s="1">
        <v>44213.354907407411</v>
      </c>
    </row>
    <row r="20074" spans="1:5" x14ac:dyDescent="0.35">
      <c r="A20074">
        <v>20072</v>
      </c>
      <c r="B20074" t="s">
        <v>1296</v>
      </c>
      <c r="C20074" t="s">
        <v>451</v>
      </c>
      <c r="D20074" t="s">
        <v>6</v>
      </c>
      <c r="E20074" s="1">
        <v>44340.360856481479</v>
      </c>
    </row>
    <row r="20075" spans="1:5" x14ac:dyDescent="0.35">
      <c r="A20075">
        <v>20073</v>
      </c>
      <c r="B20075" t="s">
        <v>1296</v>
      </c>
      <c r="C20075" t="s">
        <v>269</v>
      </c>
      <c r="D20075" t="s">
        <v>54</v>
      </c>
      <c r="E20075" s="1">
        <v>44090.500868055555</v>
      </c>
    </row>
    <row r="20076" spans="1:5" x14ac:dyDescent="0.35">
      <c r="A20076">
        <v>20074</v>
      </c>
      <c r="B20076" t="s">
        <v>1296</v>
      </c>
      <c r="C20076" t="s">
        <v>306</v>
      </c>
      <c r="D20076" t="s">
        <v>6</v>
      </c>
      <c r="E20076" s="1">
        <v>44313.3908912037</v>
      </c>
    </row>
    <row r="20077" spans="1:5" x14ac:dyDescent="0.35">
      <c r="A20077">
        <v>20075</v>
      </c>
      <c r="B20077" t="s">
        <v>1296</v>
      </c>
      <c r="C20077" t="s">
        <v>171</v>
      </c>
      <c r="D20077" t="s">
        <v>17</v>
      </c>
      <c r="E20077" s="1">
        <v>44138.226967592593</v>
      </c>
    </row>
    <row r="20078" spans="1:5" x14ac:dyDescent="0.35">
      <c r="A20078">
        <v>20076</v>
      </c>
      <c r="B20078" t="s">
        <v>1296</v>
      </c>
      <c r="C20078" t="s">
        <v>137</v>
      </c>
      <c r="D20078" t="s">
        <v>37</v>
      </c>
      <c r="E20078" s="1">
        <v>44129.61582175926</v>
      </c>
    </row>
    <row r="20079" spans="1:5" x14ac:dyDescent="0.35">
      <c r="A20079">
        <v>20077</v>
      </c>
      <c r="B20079" t="s">
        <v>1296</v>
      </c>
      <c r="C20079" t="s">
        <v>153</v>
      </c>
      <c r="D20079" t="s">
        <v>6</v>
      </c>
      <c r="E20079" s="1">
        <v>44288.609953703701</v>
      </c>
    </row>
    <row r="20080" spans="1:5" x14ac:dyDescent="0.35">
      <c r="A20080">
        <v>20078</v>
      </c>
      <c r="B20080" t="s">
        <v>1296</v>
      </c>
      <c r="D20080" t="s">
        <v>10</v>
      </c>
      <c r="E20080" s="1">
        <v>44348.663171296299</v>
      </c>
    </row>
    <row r="20081" spans="1:5" x14ac:dyDescent="0.35">
      <c r="A20081">
        <v>20079</v>
      </c>
      <c r="B20081" t="s">
        <v>1296</v>
      </c>
      <c r="C20081" t="s">
        <v>218</v>
      </c>
      <c r="D20081" t="s">
        <v>15</v>
      </c>
      <c r="E20081" s="1">
        <v>44360.514652777776</v>
      </c>
    </row>
    <row r="20082" spans="1:5" x14ac:dyDescent="0.35">
      <c r="A20082">
        <v>20080</v>
      </c>
      <c r="B20082" t="s">
        <v>1296</v>
      </c>
      <c r="C20082" t="s">
        <v>319</v>
      </c>
      <c r="D20082" t="s">
        <v>39</v>
      </c>
      <c r="E20082" s="1">
        <v>44288.486886574072</v>
      </c>
    </row>
    <row r="20083" spans="1:5" x14ac:dyDescent="0.35">
      <c r="A20083">
        <v>20081</v>
      </c>
      <c r="B20083" t="s">
        <v>1296</v>
      </c>
      <c r="C20083" t="s">
        <v>206</v>
      </c>
      <c r="D20083" t="s">
        <v>21</v>
      </c>
      <c r="E20083" s="1">
        <v>44257.093275462961</v>
      </c>
    </row>
    <row r="20084" spans="1:5" x14ac:dyDescent="0.35">
      <c r="A20084">
        <v>20082</v>
      </c>
      <c r="B20084" t="s">
        <v>1296</v>
      </c>
      <c r="C20084" t="s">
        <v>343</v>
      </c>
      <c r="D20084" t="s">
        <v>39</v>
      </c>
      <c r="E20084" s="1">
        <v>44005.436319444445</v>
      </c>
    </row>
    <row r="20085" spans="1:5" x14ac:dyDescent="0.35">
      <c r="A20085">
        <v>20083</v>
      </c>
      <c r="B20085" t="s">
        <v>1296</v>
      </c>
      <c r="C20085" t="s">
        <v>572</v>
      </c>
      <c r="D20085" t="s">
        <v>39</v>
      </c>
      <c r="E20085" s="1">
        <v>44113.208321759259</v>
      </c>
    </row>
    <row r="20086" spans="1:5" x14ac:dyDescent="0.35">
      <c r="A20086">
        <v>20084</v>
      </c>
      <c r="B20086" t="s">
        <v>1296</v>
      </c>
      <c r="C20086" t="s">
        <v>152</v>
      </c>
      <c r="D20086" t="s">
        <v>75</v>
      </c>
      <c r="E20086" s="1">
        <v>44320.154062499998</v>
      </c>
    </row>
    <row r="20087" spans="1:5" x14ac:dyDescent="0.35">
      <c r="A20087">
        <v>20085</v>
      </c>
      <c r="B20087" t="s">
        <v>1296</v>
      </c>
      <c r="C20087" t="s">
        <v>153</v>
      </c>
      <c r="D20087" t="s">
        <v>19</v>
      </c>
      <c r="E20087" s="1">
        <v>44043.29310185185</v>
      </c>
    </row>
    <row r="20088" spans="1:5" x14ac:dyDescent="0.35">
      <c r="A20088">
        <v>20086</v>
      </c>
      <c r="B20088" t="s">
        <v>1296</v>
      </c>
      <c r="C20088" t="s">
        <v>11</v>
      </c>
      <c r="D20088" t="s">
        <v>6</v>
      </c>
      <c r="E20088" s="1">
        <v>44031.275324074071</v>
      </c>
    </row>
    <row r="20089" spans="1:5" x14ac:dyDescent="0.35">
      <c r="A20089">
        <v>20087</v>
      </c>
      <c r="B20089" t="s">
        <v>1296</v>
      </c>
      <c r="C20089" t="s">
        <v>524</v>
      </c>
      <c r="D20089" t="s">
        <v>15</v>
      </c>
      <c r="E20089" s="1">
        <v>44002.075023148151</v>
      </c>
    </row>
    <row r="20090" spans="1:5" x14ac:dyDescent="0.35">
      <c r="A20090">
        <v>20088</v>
      </c>
      <c r="B20090" t="s">
        <v>1296</v>
      </c>
      <c r="D20090" t="s">
        <v>54</v>
      </c>
      <c r="E20090" s="1">
        <v>44265.937673611108</v>
      </c>
    </row>
    <row r="20091" spans="1:5" x14ac:dyDescent="0.35">
      <c r="A20091">
        <v>20089</v>
      </c>
      <c r="B20091" t="s">
        <v>1296</v>
      </c>
      <c r="C20091" t="s">
        <v>496</v>
      </c>
      <c r="D20091" t="s">
        <v>6</v>
      </c>
      <c r="E20091" s="1">
        <v>44222.329652777778</v>
      </c>
    </row>
    <row r="20092" spans="1:5" x14ac:dyDescent="0.35">
      <c r="A20092">
        <v>20090</v>
      </c>
      <c r="B20092" t="s">
        <v>1296</v>
      </c>
      <c r="C20092" t="s">
        <v>225</v>
      </c>
      <c r="D20092" t="s">
        <v>39</v>
      </c>
      <c r="E20092" s="1">
        <v>44130.489212962966</v>
      </c>
    </row>
    <row r="20093" spans="1:5" x14ac:dyDescent="0.35">
      <c r="A20093">
        <v>20091</v>
      </c>
      <c r="B20093" t="s">
        <v>1296</v>
      </c>
      <c r="C20093" t="s">
        <v>463</v>
      </c>
      <c r="D20093" t="s">
        <v>39</v>
      </c>
      <c r="E20093" s="1">
        <v>44206.029409722221</v>
      </c>
    </row>
    <row r="20094" spans="1:5" x14ac:dyDescent="0.35">
      <c r="A20094">
        <v>20092</v>
      </c>
      <c r="B20094" t="s">
        <v>1296</v>
      </c>
      <c r="C20094" t="s">
        <v>64</v>
      </c>
      <c r="D20094" t="s">
        <v>75</v>
      </c>
      <c r="E20094" s="1">
        <v>44198.312465277777</v>
      </c>
    </row>
    <row r="20095" spans="1:5" x14ac:dyDescent="0.35">
      <c r="A20095">
        <v>20093</v>
      </c>
      <c r="B20095" t="s">
        <v>1296</v>
      </c>
      <c r="C20095" t="s">
        <v>377</v>
      </c>
      <c r="D20095" t="s">
        <v>54</v>
      </c>
      <c r="E20095" s="1">
        <v>44301.047118055554</v>
      </c>
    </row>
    <row r="20096" spans="1:5" x14ac:dyDescent="0.35">
      <c r="A20096">
        <v>20094</v>
      </c>
      <c r="B20096" t="s">
        <v>1296</v>
      </c>
      <c r="C20096" t="s">
        <v>537</v>
      </c>
      <c r="D20096" t="s">
        <v>75</v>
      </c>
      <c r="E20096" s="1">
        <v>44245.453888888886</v>
      </c>
    </row>
    <row r="20097" spans="1:5" x14ac:dyDescent="0.35">
      <c r="A20097">
        <v>20095</v>
      </c>
      <c r="B20097" t="s">
        <v>1296</v>
      </c>
      <c r="C20097" t="s">
        <v>16</v>
      </c>
      <c r="D20097" t="s">
        <v>13</v>
      </c>
      <c r="E20097" s="1">
        <v>44001.367569444446</v>
      </c>
    </row>
    <row r="20098" spans="1:5" x14ac:dyDescent="0.35">
      <c r="A20098">
        <v>20096</v>
      </c>
      <c r="B20098" t="s">
        <v>1296</v>
      </c>
      <c r="C20098" t="s">
        <v>440</v>
      </c>
      <c r="D20098" t="s">
        <v>15</v>
      </c>
      <c r="E20098" s="1">
        <v>44231.637233796297</v>
      </c>
    </row>
    <row r="20099" spans="1:5" x14ac:dyDescent="0.35">
      <c r="A20099">
        <v>20097</v>
      </c>
      <c r="B20099" t="s">
        <v>1297</v>
      </c>
      <c r="E20099" s="1">
        <v>44319.288159722222</v>
      </c>
    </row>
    <row r="20100" spans="1:5" x14ac:dyDescent="0.35">
      <c r="A20100">
        <v>20098</v>
      </c>
      <c r="B20100" t="s">
        <v>1297</v>
      </c>
      <c r="C20100" t="s">
        <v>447</v>
      </c>
      <c r="D20100" t="s">
        <v>32</v>
      </c>
      <c r="E20100" s="1">
        <v>44161.775694444441</v>
      </c>
    </row>
    <row r="20101" spans="1:5" x14ac:dyDescent="0.35">
      <c r="A20101">
        <v>20099</v>
      </c>
      <c r="B20101" t="s">
        <v>1297</v>
      </c>
      <c r="C20101" t="s">
        <v>286</v>
      </c>
      <c r="D20101" t="s">
        <v>6</v>
      </c>
      <c r="E20101" s="1">
        <v>44041.886874999997</v>
      </c>
    </row>
    <row r="20102" spans="1:5" x14ac:dyDescent="0.35">
      <c r="A20102">
        <v>20100</v>
      </c>
      <c r="B20102" t="s">
        <v>1297</v>
      </c>
      <c r="C20102" t="s">
        <v>219</v>
      </c>
      <c r="D20102" t="s">
        <v>32</v>
      </c>
      <c r="E20102" s="1">
        <v>44045.374386574076</v>
      </c>
    </row>
    <row r="20103" spans="1:5" x14ac:dyDescent="0.35">
      <c r="A20103">
        <v>20101</v>
      </c>
      <c r="B20103" t="s">
        <v>1297</v>
      </c>
      <c r="C20103" t="s">
        <v>362</v>
      </c>
      <c r="D20103" t="s">
        <v>32</v>
      </c>
      <c r="E20103" s="1">
        <v>44126.021087962959</v>
      </c>
    </row>
    <row r="20104" spans="1:5" x14ac:dyDescent="0.35">
      <c r="A20104">
        <v>20102</v>
      </c>
      <c r="B20104" t="s">
        <v>1297</v>
      </c>
      <c r="C20104" t="s">
        <v>487</v>
      </c>
      <c r="D20104" t="s">
        <v>19</v>
      </c>
      <c r="E20104" s="1">
        <v>44207.502615740741</v>
      </c>
    </row>
    <row r="20105" spans="1:5" x14ac:dyDescent="0.35">
      <c r="A20105">
        <v>20103</v>
      </c>
      <c r="B20105" s="2" t="s">
        <v>1298</v>
      </c>
      <c r="E20105" s="1">
        <v>44090.438958333332</v>
      </c>
    </row>
    <row r="20106" spans="1:5" x14ac:dyDescent="0.35">
      <c r="A20106">
        <v>20104</v>
      </c>
      <c r="B20106" s="2" t="s">
        <v>1298</v>
      </c>
      <c r="C20106" t="s">
        <v>410</v>
      </c>
      <c r="D20106" t="s">
        <v>19</v>
      </c>
      <c r="E20106" s="1">
        <v>44285.690474537034</v>
      </c>
    </row>
    <row r="20107" spans="1:5" x14ac:dyDescent="0.35">
      <c r="A20107">
        <v>20105</v>
      </c>
      <c r="B20107" s="2" t="s">
        <v>1298</v>
      </c>
      <c r="C20107" t="s">
        <v>24</v>
      </c>
      <c r="D20107" t="s">
        <v>17</v>
      </c>
      <c r="E20107" s="1">
        <v>44124.567731481482</v>
      </c>
    </row>
    <row r="20108" spans="1:5" x14ac:dyDescent="0.35">
      <c r="A20108">
        <v>20106</v>
      </c>
      <c r="B20108" s="2" t="s">
        <v>1298</v>
      </c>
      <c r="C20108" t="s">
        <v>331</v>
      </c>
      <c r="D20108" t="s">
        <v>10</v>
      </c>
      <c r="E20108" s="1">
        <v>44184.56322916667</v>
      </c>
    </row>
    <row r="20109" spans="1:5" x14ac:dyDescent="0.35">
      <c r="A20109">
        <v>20107</v>
      </c>
      <c r="B20109" s="2" t="s">
        <v>1298</v>
      </c>
      <c r="C20109" t="s">
        <v>341</v>
      </c>
      <c r="D20109" t="s">
        <v>21</v>
      </c>
      <c r="E20109" s="1">
        <v>44314.262835648151</v>
      </c>
    </row>
    <row r="20110" spans="1:5" x14ac:dyDescent="0.35">
      <c r="A20110">
        <v>20108</v>
      </c>
      <c r="B20110" s="2" t="s">
        <v>1298</v>
      </c>
      <c r="C20110" t="s">
        <v>58</v>
      </c>
      <c r="D20110" t="s">
        <v>39</v>
      </c>
      <c r="E20110" s="1">
        <v>44034.505694444444</v>
      </c>
    </row>
    <row r="20111" spans="1:5" x14ac:dyDescent="0.35">
      <c r="A20111">
        <v>20109</v>
      </c>
      <c r="B20111" s="2" t="s">
        <v>1298</v>
      </c>
      <c r="C20111" t="s">
        <v>533</v>
      </c>
      <c r="D20111" t="s">
        <v>32</v>
      </c>
      <c r="E20111" s="1">
        <v>44217.946932870371</v>
      </c>
    </row>
    <row r="20112" spans="1:5" x14ac:dyDescent="0.35">
      <c r="A20112">
        <v>20110</v>
      </c>
      <c r="B20112" s="2" t="s">
        <v>1298</v>
      </c>
      <c r="C20112" t="s">
        <v>384</v>
      </c>
      <c r="D20112" t="s">
        <v>29</v>
      </c>
      <c r="E20112" s="1">
        <v>44055.149293981478</v>
      </c>
    </row>
    <row r="20113" spans="1:5" x14ac:dyDescent="0.35">
      <c r="A20113">
        <v>20111</v>
      </c>
      <c r="B20113" t="s">
        <v>1299</v>
      </c>
      <c r="E20113" s="1">
        <v>44123.012048611112</v>
      </c>
    </row>
    <row r="20114" spans="1:5" x14ac:dyDescent="0.35">
      <c r="A20114">
        <v>20112</v>
      </c>
      <c r="B20114" t="s">
        <v>1299</v>
      </c>
      <c r="C20114" t="s">
        <v>258</v>
      </c>
      <c r="D20114" t="s">
        <v>13</v>
      </c>
      <c r="E20114" s="1">
        <v>44024.721724537034</v>
      </c>
    </row>
    <row r="20115" spans="1:5" x14ac:dyDescent="0.35">
      <c r="A20115">
        <v>20113</v>
      </c>
      <c r="B20115" t="s">
        <v>1299</v>
      </c>
      <c r="C20115" t="s">
        <v>215</v>
      </c>
      <c r="D20115" t="s">
        <v>35</v>
      </c>
      <c r="E20115" s="1">
        <v>44080.132650462961</v>
      </c>
    </row>
    <row r="20116" spans="1:5" x14ac:dyDescent="0.35">
      <c r="A20116">
        <v>20114</v>
      </c>
      <c r="B20116" t="s">
        <v>1300</v>
      </c>
      <c r="E20116" s="1">
        <v>44359.778356481482</v>
      </c>
    </row>
    <row r="20117" spans="1:5" x14ac:dyDescent="0.35">
      <c r="A20117">
        <v>20115</v>
      </c>
      <c r="B20117" t="s">
        <v>1300</v>
      </c>
      <c r="C20117" t="s">
        <v>214</v>
      </c>
      <c r="D20117" t="s">
        <v>17</v>
      </c>
      <c r="E20117" s="1">
        <v>44293.069618055553</v>
      </c>
    </row>
    <row r="20118" spans="1:5" x14ac:dyDescent="0.35">
      <c r="A20118">
        <v>20116</v>
      </c>
      <c r="B20118" t="s">
        <v>1300</v>
      </c>
      <c r="C20118" t="s">
        <v>335</v>
      </c>
      <c r="D20118" t="s">
        <v>39</v>
      </c>
      <c r="E20118" s="1">
        <v>44049.646134259259</v>
      </c>
    </row>
    <row r="20119" spans="1:5" x14ac:dyDescent="0.35">
      <c r="A20119">
        <v>20117</v>
      </c>
      <c r="B20119" t="s">
        <v>1300</v>
      </c>
      <c r="C20119" t="s">
        <v>128</v>
      </c>
      <c r="D20119" t="s">
        <v>21</v>
      </c>
      <c r="E20119" s="1">
        <v>44184.857777777775</v>
      </c>
    </row>
    <row r="20120" spans="1:5" x14ac:dyDescent="0.35">
      <c r="A20120">
        <v>20118</v>
      </c>
      <c r="B20120" t="s">
        <v>1300</v>
      </c>
      <c r="C20120" t="s">
        <v>405</v>
      </c>
      <c r="D20120" t="s">
        <v>8</v>
      </c>
      <c r="E20120" s="1">
        <v>44185.585868055554</v>
      </c>
    </row>
    <row r="20121" spans="1:5" x14ac:dyDescent="0.35">
      <c r="A20121">
        <v>20119</v>
      </c>
      <c r="B20121" t="s">
        <v>1300</v>
      </c>
      <c r="C20121" s="2" t="s">
        <v>392</v>
      </c>
      <c r="D20121" t="s">
        <v>37</v>
      </c>
      <c r="E20121" s="1">
        <v>44269.481030092589</v>
      </c>
    </row>
    <row r="20122" spans="1:5" x14ac:dyDescent="0.35">
      <c r="A20122">
        <v>20120</v>
      </c>
      <c r="B20122" t="s">
        <v>1300</v>
      </c>
      <c r="C20122" t="s">
        <v>442</v>
      </c>
      <c r="D20122" t="s">
        <v>10</v>
      </c>
      <c r="E20122" s="1">
        <v>44238.417210648149</v>
      </c>
    </row>
    <row r="20123" spans="1:5" x14ac:dyDescent="0.35">
      <c r="A20123">
        <v>20121</v>
      </c>
      <c r="B20123" t="s">
        <v>1300</v>
      </c>
      <c r="C20123" t="s">
        <v>251</v>
      </c>
      <c r="D20123" t="s">
        <v>10</v>
      </c>
      <c r="E20123" s="1">
        <v>44364.756979166668</v>
      </c>
    </row>
    <row r="20124" spans="1:5" x14ac:dyDescent="0.35">
      <c r="A20124">
        <v>20122</v>
      </c>
      <c r="B20124" t="s">
        <v>1300</v>
      </c>
      <c r="C20124" t="s">
        <v>564</v>
      </c>
      <c r="D20124" t="s">
        <v>6</v>
      </c>
      <c r="E20124" s="1">
        <v>44084.395752314813</v>
      </c>
    </row>
    <row r="20125" spans="1:5" x14ac:dyDescent="0.35">
      <c r="A20125">
        <v>20123</v>
      </c>
      <c r="B20125" t="s">
        <v>1300</v>
      </c>
      <c r="C20125" t="s">
        <v>346</v>
      </c>
      <c r="D20125" t="s">
        <v>17</v>
      </c>
      <c r="E20125" s="1">
        <v>44113.625509259262</v>
      </c>
    </row>
    <row r="20126" spans="1:5" x14ac:dyDescent="0.35">
      <c r="A20126">
        <v>20124</v>
      </c>
      <c r="B20126" t="s">
        <v>1300</v>
      </c>
      <c r="D20126" t="s">
        <v>8</v>
      </c>
      <c r="E20126" s="1">
        <v>44114.84814814815</v>
      </c>
    </row>
    <row r="20127" spans="1:5" x14ac:dyDescent="0.35">
      <c r="A20127">
        <v>20125</v>
      </c>
      <c r="B20127" t="s">
        <v>1300</v>
      </c>
      <c r="C20127" t="s">
        <v>402</v>
      </c>
      <c r="D20127" t="s">
        <v>75</v>
      </c>
      <c r="E20127" s="1">
        <v>44268.134305555555</v>
      </c>
    </row>
    <row r="20128" spans="1:5" x14ac:dyDescent="0.35">
      <c r="A20128">
        <v>20126</v>
      </c>
      <c r="B20128" t="s">
        <v>1300</v>
      </c>
      <c r="C20128" t="s">
        <v>339</v>
      </c>
      <c r="D20128" t="s">
        <v>37</v>
      </c>
      <c r="E20128" s="1">
        <v>44128.320243055554</v>
      </c>
    </row>
    <row r="20129" spans="1:5" x14ac:dyDescent="0.35">
      <c r="A20129">
        <v>20127</v>
      </c>
      <c r="B20129" t="s">
        <v>1300</v>
      </c>
      <c r="C20129" t="s">
        <v>348</v>
      </c>
      <c r="D20129" t="s">
        <v>37</v>
      </c>
      <c r="E20129" s="1">
        <v>44279.661261574074</v>
      </c>
    </row>
    <row r="20130" spans="1:5" x14ac:dyDescent="0.35">
      <c r="A20130">
        <v>20128</v>
      </c>
      <c r="B20130" t="s">
        <v>1300</v>
      </c>
      <c r="C20130" t="s">
        <v>365</v>
      </c>
      <c r="D20130" t="s">
        <v>10</v>
      </c>
      <c r="E20130" s="1">
        <v>44141.499201388891</v>
      </c>
    </row>
    <row r="20131" spans="1:5" x14ac:dyDescent="0.35">
      <c r="A20131">
        <v>20129</v>
      </c>
      <c r="B20131" t="s">
        <v>1300</v>
      </c>
      <c r="C20131" t="s">
        <v>255</v>
      </c>
      <c r="D20131" t="s">
        <v>17</v>
      </c>
      <c r="E20131" s="1">
        <v>44248.48646990741</v>
      </c>
    </row>
    <row r="20132" spans="1:5" x14ac:dyDescent="0.35">
      <c r="A20132">
        <v>20130</v>
      </c>
      <c r="B20132" t="s">
        <v>1300</v>
      </c>
      <c r="C20132" t="s">
        <v>338</v>
      </c>
      <c r="D20132" t="s">
        <v>35</v>
      </c>
      <c r="E20132" s="1">
        <v>44149.49386574074</v>
      </c>
    </row>
    <row r="20133" spans="1:5" x14ac:dyDescent="0.35">
      <c r="A20133">
        <v>20131</v>
      </c>
      <c r="B20133" t="s">
        <v>1300</v>
      </c>
      <c r="C20133" t="s">
        <v>103</v>
      </c>
      <c r="D20133" t="s">
        <v>15</v>
      </c>
      <c r="E20133" s="1">
        <v>44156.526145833333</v>
      </c>
    </row>
    <row r="20134" spans="1:5" x14ac:dyDescent="0.35">
      <c r="A20134">
        <v>20132</v>
      </c>
      <c r="B20134" t="s">
        <v>1300</v>
      </c>
      <c r="C20134" t="s">
        <v>247</v>
      </c>
      <c r="D20134" t="s">
        <v>75</v>
      </c>
      <c r="E20134" s="1">
        <v>44085.760300925926</v>
      </c>
    </row>
    <row r="20135" spans="1:5" x14ac:dyDescent="0.35">
      <c r="A20135">
        <v>20133</v>
      </c>
      <c r="B20135" t="s">
        <v>1300</v>
      </c>
      <c r="C20135" t="s">
        <v>449</v>
      </c>
      <c r="D20135" t="s">
        <v>15</v>
      </c>
      <c r="E20135" s="1">
        <v>44039.755833333336</v>
      </c>
    </row>
    <row r="20136" spans="1:5" x14ac:dyDescent="0.35">
      <c r="A20136">
        <v>20134</v>
      </c>
      <c r="B20136" t="s">
        <v>1300</v>
      </c>
      <c r="D20136" t="s">
        <v>39</v>
      </c>
      <c r="E20136" s="1">
        <v>44091.627071759256</v>
      </c>
    </row>
    <row r="20137" spans="1:5" x14ac:dyDescent="0.35">
      <c r="A20137">
        <v>20135</v>
      </c>
      <c r="B20137" t="s">
        <v>1300</v>
      </c>
      <c r="C20137" t="s">
        <v>299</v>
      </c>
      <c r="D20137" t="s">
        <v>8</v>
      </c>
      <c r="E20137" s="1">
        <v>44210.433715277781</v>
      </c>
    </row>
    <row r="20138" spans="1:5" x14ac:dyDescent="0.35">
      <c r="A20138">
        <v>20136</v>
      </c>
      <c r="B20138" t="s">
        <v>1300</v>
      </c>
      <c r="C20138" s="2" t="s">
        <v>84</v>
      </c>
      <c r="D20138" t="s">
        <v>29</v>
      </c>
      <c r="E20138" s="1">
        <v>44140.059247685182</v>
      </c>
    </row>
    <row r="20139" spans="1:5" x14ac:dyDescent="0.35">
      <c r="A20139">
        <v>20137</v>
      </c>
      <c r="B20139" t="s">
        <v>1300</v>
      </c>
      <c r="C20139" t="s">
        <v>190</v>
      </c>
      <c r="D20139" t="s">
        <v>8</v>
      </c>
      <c r="E20139" s="1">
        <v>44268.578356481485</v>
      </c>
    </row>
    <row r="20140" spans="1:5" x14ac:dyDescent="0.35">
      <c r="A20140">
        <v>20138</v>
      </c>
      <c r="B20140" t="s">
        <v>1300</v>
      </c>
      <c r="C20140" t="s">
        <v>217</v>
      </c>
      <c r="D20140" t="s">
        <v>8</v>
      </c>
      <c r="E20140" s="1">
        <v>44103.225555555553</v>
      </c>
    </row>
    <row r="20141" spans="1:5" x14ac:dyDescent="0.35">
      <c r="A20141">
        <v>20139</v>
      </c>
      <c r="B20141" t="s">
        <v>1300</v>
      </c>
      <c r="C20141" t="s">
        <v>318</v>
      </c>
      <c r="D20141" t="s">
        <v>8</v>
      </c>
      <c r="E20141" s="1">
        <v>44080.737175925926</v>
      </c>
    </row>
    <row r="20142" spans="1:5" x14ac:dyDescent="0.35">
      <c r="A20142">
        <v>20140</v>
      </c>
      <c r="B20142" t="s">
        <v>1300</v>
      </c>
      <c r="C20142" t="s">
        <v>474</v>
      </c>
      <c r="D20142" t="s">
        <v>10</v>
      </c>
      <c r="E20142" s="1">
        <v>44228.291817129626</v>
      </c>
    </row>
    <row r="20143" spans="1:5" x14ac:dyDescent="0.35">
      <c r="A20143">
        <v>20141</v>
      </c>
      <c r="B20143" t="s">
        <v>1300</v>
      </c>
      <c r="C20143" t="s">
        <v>18</v>
      </c>
      <c r="D20143" t="s">
        <v>21</v>
      </c>
      <c r="E20143" s="1">
        <v>44351.916435185187</v>
      </c>
    </row>
    <row r="20144" spans="1:5" x14ac:dyDescent="0.35">
      <c r="A20144">
        <v>20142</v>
      </c>
      <c r="B20144" t="s">
        <v>1300</v>
      </c>
      <c r="C20144" t="s">
        <v>164</v>
      </c>
      <c r="D20144" t="s">
        <v>29</v>
      </c>
      <c r="E20144" s="1">
        <v>44063.778090277781</v>
      </c>
    </row>
    <row r="20145" spans="1:5" x14ac:dyDescent="0.35">
      <c r="A20145">
        <v>20143</v>
      </c>
      <c r="B20145" t="s">
        <v>1300</v>
      </c>
      <c r="C20145" t="s">
        <v>356</v>
      </c>
      <c r="D20145" t="s">
        <v>23</v>
      </c>
      <c r="E20145" s="1">
        <v>44248.603090277778</v>
      </c>
    </row>
    <row r="20146" spans="1:5" x14ac:dyDescent="0.35">
      <c r="A20146">
        <v>20144</v>
      </c>
      <c r="B20146" t="s">
        <v>1300</v>
      </c>
      <c r="D20146" t="s">
        <v>15</v>
      </c>
      <c r="E20146" s="1">
        <v>44336.766574074078</v>
      </c>
    </row>
    <row r="20147" spans="1:5" x14ac:dyDescent="0.35">
      <c r="A20147">
        <v>20145</v>
      </c>
      <c r="B20147" t="s">
        <v>1300</v>
      </c>
      <c r="C20147" t="s">
        <v>533</v>
      </c>
      <c r="D20147" t="s">
        <v>19</v>
      </c>
      <c r="E20147" s="1">
        <v>44116.956064814818</v>
      </c>
    </row>
    <row r="20148" spans="1:5" x14ac:dyDescent="0.35">
      <c r="A20148">
        <v>20146</v>
      </c>
      <c r="B20148" t="s">
        <v>1300</v>
      </c>
      <c r="C20148" t="s">
        <v>50</v>
      </c>
      <c r="D20148" t="s">
        <v>75</v>
      </c>
      <c r="E20148" s="1">
        <v>44199.505162037036</v>
      </c>
    </row>
    <row r="20149" spans="1:5" x14ac:dyDescent="0.35">
      <c r="A20149">
        <v>20147</v>
      </c>
      <c r="B20149" t="s">
        <v>1300</v>
      </c>
      <c r="C20149" t="s">
        <v>360</v>
      </c>
      <c r="D20149" t="s">
        <v>8</v>
      </c>
      <c r="E20149" s="1">
        <v>44345.321238425924</v>
      </c>
    </row>
    <row r="20150" spans="1:5" x14ac:dyDescent="0.35">
      <c r="A20150">
        <v>20148</v>
      </c>
      <c r="B20150" t="s">
        <v>1300</v>
      </c>
      <c r="C20150" t="s">
        <v>108</v>
      </c>
      <c r="D20150" t="s">
        <v>29</v>
      </c>
      <c r="E20150" s="1">
        <v>44289.299861111111</v>
      </c>
    </row>
    <row r="20151" spans="1:5" x14ac:dyDescent="0.35">
      <c r="A20151">
        <v>20149</v>
      </c>
      <c r="B20151" t="s">
        <v>1300</v>
      </c>
      <c r="C20151" t="s">
        <v>228</v>
      </c>
      <c r="D20151" t="s">
        <v>54</v>
      </c>
      <c r="E20151" s="1">
        <v>44167.569247685184</v>
      </c>
    </row>
    <row r="20152" spans="1:5" x14ac:dyDescent="0.35">
      <c r="A20152">
        <v>20150</v>
      </c>
      <c r="B20152" t="s">
        <v>1300</v>
      </c>
      <c r="C20152" t="s">
        <v>157</v>
      </c>
      <c r="D20152" t="s">
        <v>21</v>
      </c>
      <c r="E20152" s="1">
        <v>44203.624201388891</v>
      </c>
    </row>
    <row r="20153" spans="1:5" x14ac:dyDescent="0.35">
      <c r="A20153">
        <v>20151</v>
      </c>
      <c r="B20153" t="s">
        <v>1300</v>
      </c>
      <c r="C20153" t="s">
        <v>227</v>
      </c>
      <c r="D20153" t="s">
        <v>54</v>
      </c>
      <c r="E20153" s="1">
        <v>44261.747777777775</v>
      </c>
    </row>
    <row r="20154" spans="1:5" x14ac:dyDescent="0.35">
      <c r="A20154">
        <v>20152</v>
      </c>
      <c r="B20154" t="s">
        <v>1300</v>
      </c>
      <c r="C20154" t="s">
        <v>459</v>
      </c>
      <c r="D20154" t="s">
        <v>23</v>
      </c>
      <c r="E20154" s="1">
        <v>44325.975416666668</v>
      </c>
    </row>
    <row r="20155" spans="1:5" x14ac:dyDescent="0.35">
      <c r="A20155">
        <v>20153</v>
      </c>
      <c r="B20155" t="s">
        <v>1300</v>
      </c>
      <c r="C20155" t="s">
        <v>541</v>
      </c>
      <c r="D20155" t="s">
        <v>6</v>
      </c>
      <c r="E20155" s="1">
        <v>44283.775763888887</v>
      </c>
    </row>
    <row r="20156" spans="1:5" x14ac:dyDescent="0.35">
      <c r="A20156">
        <v>20154</v>
      </c>
      <c r="B20156" t="s">
        <v>1301</v>
      </c>
      <c r="E20156" s="1">
        <v>44327.102071759262</v>
      </c>
    </row>
    <row r="20157" spans="1:5" x14ac:dyDescent="0.35">
      <c r="A20157">
        <v>20155</v>
      </c>
      <c r="B20157" t="s">
        <v>1301</v>
      </c>
      <c r="C20157" t="s">
        <v>561</v>
      </c>
      <c r="D20157" t="s">
        <v>21</v>
      </c>
      <c r="E20157" s="1">
        <v>44153.226469907408</v>
      </c>
    </row>
    <row r="20158" spans="1:5" x14ac:dyDescent="0.35">
      <c r="A20158">
        <v>20156</v>
      </c>
      <c r="B20158" t="s">
        <v>1301</v>
      </c>
      <c r="C20158" t="s">
        <v>295</v>
      </c>
      <c r="D20158" t="s">
        <v>6</v>
      </c>
      <c r="E20158" s="1">
        <v>44350.838449074072</v>
      </c>
    </row>
    <row r="20159" spans="1:5" x14ac:dyDescent="0.35">
      <c r="A20159">
        <v>20157</v>
      </c>
      <c r="B20159" t="s">
        <v>1301</v>
      </c>
      <c r="C20159" t="s">
        <v>431</v>
      </c>
      <c r="D20159" t="s">
        <v>17</v>
      </c>
      <c r="E20159" s="1">
        <v>44176.630347222221</v>
      </c>
    </row>
    <row r="20160" spans="1:5" x14ac:dyDescent="0.35">
      <c r="A20160">
        <v>20158</v>
      </c>
      <c r="B20160" t="s">
        <v>1301</v>
      </c>
      <c r="C20160" t="s">
        <v>177</v>
      </c>
      <c r="D20160" t="s">
        <v>23</v>
      </c>
      <c r="E20160" s="1">
        <v>44072.480069444442</v>
      </c>
    </row>
    <row r="20161" spans="1:5" x14ac:dyDescent="0.35">
      <c r="A20161">
        <v>20159</v>
      </c>
      <c r="B20161" t="s">
        <v>1301</v>
      </c>
      <c r="C20161" t="s">
        <v>388</v>
      </c>
      <c r="D20161" t="s">
        <v>75</v>
      </c>
      <c r="E20161" s="1">
        <v>44033.802372685182</v>
      </c>
    </row>
    <row r="20162" spans="1:5" x14ac:dyDescent="0.35">
      <c r="A20162">
        <v>20160</v>
      </c>
      <c r="B20162" t="s">
        <v>1301</v>
      </c>
      <c r="C20162" s="2" t="s">
        <v>84</v>
      </c>
      <c r="D20162" t="s">
        <v>37</v>
      </c>
      <c r="E20162" s="1">
        <v>44150.016597222224</v>
      </c>
    </row>
    <row r="20163" spans="1:5" x14ac:dyDescent="0.35">
      <c r="A20163">
        <v>20161</v>
      </c>
      <c r="B20163" t="s">
        <v>1301</v>
      </c>
      <c r="C20163" t="s">
        <v>222</v>
      </c>
      <c r="D20163" t="s">
        <v>19</v>
      </c>
      <c r="E20163" s="1">
        <v>44090.908032407409</v>
      </c>
    </row>
    <row r="20164" spans="1:5" x14ac:dyDescent="0.35">
      <c r="A20164">
        <v>20162</v>
      </c>
      <c r="B20164" t="s">
        <v>1301</v>
      </c>
      <c r="C20164" t="s">
        <v>428</v>
      </c>
      <c r="D20164" t="s">
        <v>35</v>
      </c>
      <c r="E20164" s="1">
        <v>44194.14880787037</v>
      </c>
    </row>
    <row r="20165" spans="1:5" x14ac:dyDescent="0.35">
      <c r="A20165">
        <v>20163</v>
      </c>
      <c r="B20165" t="s">
        <v>1301</v>
      </c>
      <c r="C20165" t="s">
        <v>73</v>
      </c>
      <c r="D20165" t="s">
        <v>10</v>
      </c>
      <c r="E20165" s="1">
        <v>44115.687118055554</v>
      </c>
    </row>
    <row r="20166" spans="1:5" x14ac:dyDescent="0.35">
      <c r="A20166">
        <v>20164</v>
      </c>
      <c r="B20166" t="s">
        <v>1301</v>
      </c>
      <c r="D20166" t="s">
        <v>29</v>
      </c>
      <c r="E20166" s="1">
        <v>44008.497662037036</v>
      </c>
    </row>
    <row r="20167" spans="1:5" x14ac:dyDescent="0.35">
      <c r="A20167">
        <v>20165</v>
      </c>
      <c r="B20167" t="s">
        <v>1301</v>
      </c>
      <c r="C20167" t="s">
        <v>102</v>
      </c>
      <c r="D20167" t="s">
        <v>32</v>
      </c>
      <c r="E20167" s="1">
        <v>44190.389374999999</v>
      </c>
    </row>
    <row r="20168" spans="1:5" x14ac:dyDescent="0.35">
      <c r="A20168">
        <v>20166</v>
      </c>
      <c r="B20168" t="s">
        <v>1301</v>
      </c>
      <c r="C20168" t="s">
        <v>474</v>
      </c>
      <c r="D20168" t="s">
        <v>15</v>
      </c>
      <c r="E20168" s="1">
        <v>44160.207604166666</v>
      </c>
    </row>
    <row r="20169" spans="1:5" x14ac:dyDescent="0.35">
      <c r="A20169">
        <v>20167</v>
      </c>
      <c r="B20169" t="s">
        <v>1301</v>
      </c>
      <c r="C20169" t="s">
        <v>510</v>
      </c>
      <c r="D20169" t="s">
        <v>19</v>
      </c>
      <c r="E20169" s="1">
        <v>44092.858483796299</v>
      </c>
    </row>
    <row r="20170" spans="1:5" x14ac:dyDescent="0.35">
      <c r="A20170">
        <v>20168</v>
      </c>
      <c r="B20170" t="s">
        <v>1301</v>
      </c>
      <c r="C20170" t="s">
        <v>456</v>
      </c>
      <c r="D20170" t="s">
        <v>39</v>
      </c>
      <c r="E20170" s="1">
        <v>44149.785578703704</v>
      </c>
    </row>
    <row r="20171" spans="1:5" x14ac:dyDescent="0.35">
      <c r="A20171">
        <v>20169</v>
      </c>
      <c r="B20171" t="s">
        <v>1301</v>
      </c>
      <c r="C20171" t="s">
        <v>165</v>
      </c>
      <c r="D20171" t="s">
        <v>8</v>
      </c>
      <c r="E20171" s="1">
        <v>44116.961006944446</v>
      </c>
    </row>
    <row r="20172" spans="1:5" x14ac:dyDescent="0.35">
      <c r="A20172">
        <v>20170</v>
      </c>
      <c r="B20172" t="s">
        <v>1301</v>
      </c>
      <c r="C20172" t="s">
        <v>333</v>
      </c>
      <c r="D20172" t="s">
        <v>17</v>
      </c>
      <c r="E20172" s="1">
        <v>44012.528009259258</v>
      </c>
    </row>
    <row r="20173" spans="1:5" x14ac:dyDescent="0.35">
      <c r="A20173">
        <v>20171</v>
      </c>
      <c r="B20173" t="s">
        <v>1301</v>
      </c>
      <c r="C20173" t="s">
        <v>599</v>
      </c>
      <c r="D20173" t="s">
        <v>54</v>
      </c>
      <c r="E20173" s="1">
        <v>44136.650694444441</v>
      </c>
    </row>
    <row r="20174" spans="1:5" x14ac:dyDescent="0.35">
      <c r="A20174">
        <v>20172</v>
      </c>
      <c r="B20174" t="s">
        <v>1301</v>
      </c>
      <c r="C20174" t="s">
        <v>395</v>
      </c>
      <c r="D20174" t="s">
        <v>17</v>
      </c>
      <c r="E20174" s="1">
        <v>44089.024560185186</v>
      </c>
    </row>
    <row r="20175" spans="1:5" x14ac:dyDescent="0.35">
      <c r="A20175">
        <v>20173</v>
      </c>
      <c r="B20175" t="s">
        <v>1302</v>
      </c>
      <c r="E20175" s="1">
        <v>44271.116840277777</v>
      </c>
    </row>
    <row r="20176" spans="1:5" x14ac:dyDescent="0.35">
      <c r="A20176">
        <v>20174</v>
      </c>
      <c r="B20176" t="s">
        <v>1302</v>
      </c>
      <c r="C20176" t="s">
        <v>227</v>
      </c>
      <c r="D20176" t="s">
        <v>75</v>
      </c>
      <c r="E20176" s="1">
        <v>44059.035057870373</v>
      </c>
    </row>
    <row r="20177" spans="1:5" x14ac:dyDescent="0.35">
      <c r="A20177">
        <v>20175</v>
      </c>
      <c r="B20177" t="s">
        <v>1302</v>
      </c>
      <c r="C20177" s="2" t="s">
        <v>245</v>
      </c>
      <c r="D20177" t="s">
        <v>15</v>
      </c>
      <c r="E20177" s="1">
        <v>44276.036666666667</v>
      </c>
    </row>
    <row r="20178" spans="1:5" x14ac:dyDescent="0.35">
      <c r="A20178">
        <v>20176</v>
      </c>
      <c r="B20178" t="s">
        <v>1302</v>
      </c>
      <c r="C20178" t="s">
        <v>44</v>
      </c>
      <c r="D20178" t="s">
        <v>10</v>
      </c>
      <c r="E20178" s="1">
        <v>44030.616076388891</v>
      </c>
    </row>
    <row r="20179" spans="1:5" x14ac:dyDescent="0.35">
      <c r="A20179">
        <v>20177</v>
      </c>
      <c r="B20179" t="s">
        <v>1302</v>
      </c>
      <c r="C20179" t="s">
        <v>319</v>
      </c>
      <c r="D20179" t="s">
        <v>15</v>
      </c>
      <c r="E20179" s="1">
        <v>44168.907708333332</v>
      </c>
    </row>
    <row r="20180" spans="1:5" x14ac:dyDescent="0.35">
      <c r="A20180">
        <v>20178</v>
      </c>
      <c r="B20180" t="s">
        <v>1302</v>
      </c>
      <c r="C20180" t="s">
        <v>93</v>
      </c>
      <c r="D20180" t="s">
        <v>32</v>
      </c>
      <c r="E20180" s="1">
        <v>44240.518576388888</v>
      </c>
    </row>
    <row r="20181" spans="1:5" x14ac:dyDescent="0.35">
      <c r="A20181">
        <v>20179</v>
      </c>
      <c r="B20181" t="s">
        <v>1302</v>
      </c>
      <c r="C20181" t="s">
        <v>447</v>
      </c>
      <c r="D20181" t="s">
        <v>21</v>
      </c>
      <c r="E20181" s="1">
        <v>44196.863611111112</v>
      </c>
    </row>
    <row r="20182" spans="1:5" x14ac:dyDescent="0.35">
      <c r="A20182">
        <v>20180</v>
      </c>
      <c r="B20182" t="s">
        <v>1302</v>
      </c>
      <c r="C20182" t="s">
        <v>57</v>
      </c>
      <c r="D20182" t="s">
        <v>75</v>
      </c>
      <c r="E20182" s="1">
        <v>44340.134918981479</v>
      </c>
    </row>
    <row r="20183" spans="1:5" x14ac:dyDescent="0.35">
      <c r="A20183">
        <v>20181</v>
      </c>
      <c r="B20183" t="s">
        <v>1302</v>
      </c>
      <c r="C20183" t="s">
        <v>348</v>
      </c>
      <c r="D20183" t="s">
        <v>39</v>
      </c>
      <c r="E20183" s="1">
        <v>44346.443553240744</v>
      </c>
    </row>
    <row r="20184" spans="1:5" x14ac:dyDescent="0.35">
      <c r="A20184">
        <v>20182</v>
      </c>
      <c r="B20184" t="s">
        <v>1302</v>
      </c>
      <c r="C20184" t="s">
        <v>232</v>
      </c>
      <c r="D20184" t="s">
        <v>37</v>
      </c>
      <c r="E20184" s="1">
        <v>44252.901412037034</v>
      </c>
    </row>
    <row r="20185" spans="1:5" x14ac:dyDescent="0.35">
      <c r="A20185">
        <v>20183</v>
      </c>
      <c r="B20185" t="s">
        <v>1302</v>
      </c>
      <c r="D20185" t="s">
        <v>10</v>
      </c>
      <c r="E20185" s="1">
        <v>44362.792199074072</v>
      </c>
    </row>
    <row r="20186" spans="1:5" x14ac:dyDescent="0.35">
      <c r="A20186">
        <v>20184</v>
      </c>
      <c r="B20186" t="s">
        <v>1302</v>
      </c>
      <c r="C20186" t="s">
        <v>509</v>
      </c>
      <c r="D20186" t="s">
        <v>15</v>
      </c>
      <c r="E20186" s="1">
        <v>44047.483391203707</v>
      </c>
    </row>
    <row r="20187" spans="1:5" x14ac:dyDescent="0.35">
      <c r="A20187">
        <v>20185</v>
      </c>
      <c r="B20187" t="s">
        <v>1302</v>
      </c>
      <c r="C20187" t="s">
        <v>229</v>
      </c>
      <c r="D20187" t="s">
        <v>8</v>
      </c>
      <c r="E20187" s="1">
        <v>44073.688692129632</v>
      </c>
    </row>
    <row r="20188" spans="1:5" x14ac:dyDescent="0.35">
      <c r="A20188">
        <v>20186</v>
      </c>
      <c r="B20188" t="s">
        <v>1302</v>
      </c>
      <c r="C20188" t="s">
        <v>363</v>
      </c>
      <c r="D20188" t="s">
        <v>37</v>
      </c>
      <c r="E20188" s="1">
        <v>44291.285960648151</v>
      </c>
    </row>
    <row r="20189" spans="1:5" x14ac:dyDescent="0.35">
      <c r="A20189">
        <v>20187</v>
      </c>
      <c r="B20189" t="s">
        <v>1302</v>
      </c>
      <c r="C20189" t="s">
        <v>176</v>
      </c>
      <c r="D20189" t="s">
        <v>32</v>
      </c>
      <c r="E20189" s="1">
        <v>44171.598611111112</v>
      </c>
    </row>
    <row r="20190" spans="1:5" x14ac:dyDescent="0.35">
      <c r="A20190">
        <v>20188</v>
      </c>
      <c r="B20190" t="s">
        <v>1302</v>
      </c>
      <c r="C20190" t="s">
        <v>252</v>
      </c>
      <c r="D20190" t="s">
        <v>19</v>
      </c>
      <c r="E20190" s="1">
        <v>44067.386307870373</v>
      </c>
    </row>
    <row r="20191" spans="1:5" x14ac:dyDescent="0.35">
      <c r="A20191">
        <v>20189</v>
      </c>
      <c r="B20191" t="s">
        <v>1302</v>
      </c>
      <c r="C20191" t="s">
        <v>572</v>
      </c>
      <c r="D20191" t="s">
        <v>39</v>
      </c>
      <c r="E20191" s="1">
        <v>44153.90693287037</v>
      </c>
    </row>
    <row r="20192" spans="1:5" x14ac:dyDescent="0.35">
      <c r="A20192">
        <v>20190</v>
      </c>
      <c r="B20192" t="s">
        <v>1302</v>
      </c>
      <c r="C20192" t="s">
        <v>213</v>
      </c>
      <c r="D20192" t="s">
        <v>13</v>
      </c>
      <c r="E20192" s="1">
        <v>44218.339212962965</v>
      </c>
    </row>
    <row r="20193" spans="1:5" x14ac:dyDescent="0.35">
      <c r="A20193">
        <v>20191</v>
      </c>
      <c r="B20193" t="s">
        <v>1302</v>
      </c>
      <c r="C20193" t="s">
        <v>206</v>
      </c>
      <c r="D20193" t="s">
        <v>17</v>
      </c>
      <c r="E20193" s="1">
        <v>44211.982233796298</v>
      </c>
    </row>
    <row r="20194" spans="1:5" x14ac:dyDescent="0.35">
      <c r="A20194">
        <v>20192</v>
      </c>
      <c r="B20194" t="s">
        <v>1302</v>
      </c>
      <c r="C20194" t="s">
        <v>91</v>
      </c>
      <c r="D20194" t="s">
        <v>15</v>
      </c>
      <c r="E20194" s="1">
        <v>44281.686550925922</v>
      </c>
    </row>
    <row r="20195" spans="1:5" x14ac:dyDescent="0.35">
      <c r="A20195">
        <v>20193</v>
      </c>
      <c r="B20195" t="s">
        <v>1302</v>
      </c>
      <c r="D20195" t="s">
        <v>8</v>
      </c>
      <c r="E20195" s="1">
        <v>44233.582604166666</v>
      </c>
    </row>
    <row r="20196" spans="1:5" x14ac:dyDescent="0.35">
      <c r="A20196">
        <v>20194</v>
      </c>
      <c r="B20196" t="s">
        <v>1302</v>
      </c>
      <c r="C20196" t="s">
        <v>469</v>
      </c>
      <c r="D20196" t="s">
        <v>8</v>
      </c>
      <c r="E20196" s="1">
        <v>44179.574108796296</v>
      </c>
    </row>
    <row r="20197" spans="1:5" x14ac:dyDescent="0.35">
      <c r="A20197">
        <v>20195</v>
      </c>
      <c r="B20197" t="s">
        <v>1303</v>
      </c>
      <c r="E20197" s="1">
        <v>44099.490115740744</v>
      </c>
    </row>
    <row r="20198" spans="1:5" x14ac:dyDescent="0.35">
      <c r="A20198">
        <v>20196</v>
      </c>
      <c r="B20198" t="s">
        <v>1303</v>
      </c>
      <c r="C20198" t="s">
        <v>473</v>
      </c>
      <c r="D20198" t="s">
        <v>10</v>
      </c>
      <c r="E20198" s="1">
        <v>44010.582430555558</v>
      </c>
    </row>
    <row r="20199" spans="1:5" x14ac:dyDescent="0.35">
      <c r="A20199">
        <v>20197</v>
      </c>
      <c r="B20199" t="s">
        <v>1303</v>
      </c>
      <c r="C20199" t="s">
        <v>570</v>
      </c>
      <c r="D20199" t="s">
        <v>54</v>
      </c>
      <c r="E20199" s="1">
        <v>44290.424143518518</v>
      </c>
    </row>
    <row r="20200" spans="1:5" x14ac:dyDescent="0.35">
      <c r="A20200">
        <v>20198</v>
      </c>
      <c r="B20200" t="s">
        <v>1303</v>
      </c>
      <c r="C20200" t="s">
        <v>50</v>
      </c>
      <c r="D20200" t="s">
        <v>23</v>
      </c>
      <c r="E20200" s="1">
        <v>44091.200578703705</v>
      </c>
    </row>
    <row r="20201" spans="1:5" x14ac:dyDescent="0.35">
      <c r="A20201">
        <v>20199</v>
      </c>
      <c r="B20201" t="s">
        <v>1303</v>
      </c>
      <c r="C20201" t="s">
        <v>583</v>
      </c>
      <c r="D20201" t="s">
        <v>32</v>
      </c>
      <c r="E20201" s="1">
        <v>44224.881666666668</v>
      </c>
    </row>
    <row r="20202" spans="1:5" x14ac:dyDescent="0.35">
      <c r="A20202">
        <v>20200</v>
      </c>
      <c r="B20202" t="s">
        <v>1303</v>
      </c>
      <c r="C20202" t="s">
        <v>217</v>
      </c>
      <c r="D20202" t="s">
        <v>13</v>
      </c>
      <c r="E20202" s="1">
        <v>44322.682430555556</v>
      </c>
    </row>
    <row r="20203" spans="1:5" x14ac:dyDescent="0.35">
      <c r="A20203">
        <v>20201</v>
      </c>
      <c r="B20203" t="s">
        <v>1303</v>
      </c>
      <c r="C20203" s="2" t="s">
        <v>261</v>
      </c>
      <c r="D20203" t="s">
        <v>17</v>
      </c>
      <c r="E20203" s="1">
        <v>44213.468090277776</v>
      </c>
    </row>
    <row r="20204" spans="1:5" x14ac:dyDescent="0.35">
      <c r="A20204">
        <v>20202</v>
      </c>
      <c r="B20204" t="s">
        <v>1303</v>
      </c>
      <c r="C20204" t="s">
        <v>591</v>
      </c>
      <c r="D20204" t="s">
        <v>6</v>
      </c>
      <c r="E20204" s="1">
        <v>44090.903275462966</v>
      </c>
    </row>
    <row r="20205" spans="1:5" x14ac:dyDescent="0.35">
      <c r="A20205">
        <v>20203</v>
      </c>
      <c r="B20205" t="s">
        <v>1303</v>
      </c>
      <c r="C20205" t="s">
        <v>235</v>
      </c>
      <c r="D20205" t="s">
        <v>39</v>
      </c>
      <c r="E20205" s="1">
        <v>44137.705092592594</v>
      </c>
    </row>
    <row r="20206" spans="1:5" x14ac:dyDescent="0.35">
      <c r="A20206">
        <v>20204</v>
      </c>
      <c r="B20206" t="s">
        <v>1303</v>
      </c>
      <c r="C20206" s="2" t="s">
        <v>125</v>
      </c>
      <c r="D20206" t="s">
        <v>13</v>
      </c>
      <c r="E20206" s="1">
        <v>44076.572175925925</v>
      </c>
    </row>
    <row r="20207" spans="1:5" x14ac:dyDescent="0.35">
      <c r="A20207">
        <v>20205</v>
      </c>
      <c r="B20207" t="s">
        <v>1303</v>
      </c>
      <c r="D20207" t="s">
        <v>23</v>
      </c>
      <c r="E20207" s="1">
        <v>44250.154826388891</v>
      </c>
    </row>
    <row r="20208" spans="1:5" x14ac:dyDescent="0.35">
      <c r="A20208">
        <v>20206</v>
      </c>
      <c r="B20208" t="s">
        <v>1303</v>
      </c>
      <c r="C20208" t="s">
        <v>112</v>
      </c>
      <c r="D20208" t="s">
        <v>6</v>
      </c>
      <c r="E20208" s="1">
        <v>44319.110034722224</v>
      </c>
    </row>
    <row r="20209" spans="1:5" x14ac:dyDescent="0.35">
      <c r="A20209">
        <v>20207</v>
      </c>
      <c r="B20209" t="s">
        <v>1303</v>
      </c>
      <c r="C20209" t="s">
        <v>108</v>
      </c>
      <c r="D20209" t="s">
        <v>37</v>
      </c>
      <c r="E20209" s="1">
        <v>44303.272997685184</v>
      </c>
    </row>
    <row r="20210" spans="1:5" x14ac:dyDescent="0.35">
      <c r="A20210">
        <v>20208</v>
      </c>
      <c r="B20210" t="s">
        <v>1303</v>
      </c>
      <c r="C20210" t="s">
        <v>170</v>
      </c>
      <c r="D20210" t="s">
        <v>13</v>
      </c>
      <c r="E20210" s="1">
        <v>44112.212442129632</v>
      </c>
    </row>
    <row r="20211" spans="1:5" x14ac:dyDescent="0.35">
      <c r="A20211">
        <v>20209</v>
      </c>
      <c r="B20211" t="s">
        <v>1303</v>
      </c>
      <c r="C20211" t="s">
        <v>244</v>
      </c>
      <c r="D20211" t="s">
        <v>6</v>
      </c>
      <c r="E20211" s="1">
        <v>44241.49560185185</v>
      </c>
    </row>
    <row r="20212" spans="1:5" x14ac:dyDescent="0.35">
      <c r="A20212">
        <v>20210</v>
      </c>
      <c r="B20212" t="s">
        <v>1303</v>
      </c>
      <c r="C20212" t="s">
        <v>89</v>
      </c>
      <c r="D20212" t="s">
        <v>54</v>
      </c>
      <c r="E20212" s="1">
        <v>44049.202280092592</v>
      </c>
    </row>
    <row r="20213" spans="1:5" x14ac:dyDescent="0.35">
      <c r="A20213">
        <v>20211</v>
      </c>
      <c r="B20213" t="s">
        <v>1303</v>
      </c>
      <c r="C20213" t="s">
        <v>489</v>
      </c>
      <c r="D20213" t="s">
        <v>15</v>
      </c>
      <c r="E20213" s="1">
        <v>44099.689351851855</v>
      </c>
    </row>
    <row r="20214" spans="1:5" x14ac:dyDescent="0.35">
      <c r="A20214">
        <v>20212</v>
      </c>
      <c r="B20214" t="s">
        <v>1303</v>
      </c>
      <c r="C20214" t="s">
        <v>315</v>
      </c>
      <c r="D20214" t="s">
        <v>35</v>
      </c>
      <c r="E20214" s="1">
        <v>44090.470636574071</v>
      </c>
    </row>
    <row r="20215" spans="1:5" x14ac:dyDescent="0.35">
      <c r="A20215">
        <v>20213</v>
      </c>
      <c r="B20215" t="s">
        <v>1303</v>
      </c>
      <c r="C20215" t="s">
        <v>496</v>
      </c>
      <c r="D20215" t="s">
        <v>54</v>
      </c>
      <c r="E20215" s="1">
        <v>44118.28365740741</v>
      </c>
    </row>
    <row r="20216" spans="1:5" x14ac:dyDescent="0.35">
      <c r="A20216">
        <v>20214</v>
      </c>
      <c r="B20216" t="s">
        <v>1303</v>
      </c>
      <c r="C20216" t="s">
        <v>273</v>
      </c>
      <c r="D20216" t="s">
        <v>37</v>
      </c>
      <c r="E20216" s="1">
        <v>44046.358622685184</v>
      </c>
    </row>
    <row r="20217" spans="1:5" x14ac:dyDescent="0.35">
      <c r="A20217">
        <v>20215</v>
      </c>
      <c r="B20217" t="s">
        <v>1303</v>
      </c>
      <c r="D20217" t="s">
        <v>8</v>
      </c>
      <c r="E20217" s="1">
        <v>44365.253564814811</v>
      </c>
    </row>
    <row r="20218" spans="1:5" x14ac:dyDescent="0.35">
      <c r="A20218">
        <v>20216</v>
      </c>
      <c r="B20218" t="s">
        <v>1303</v>
      </c>
      <c r="C20218" s="2" t="s">
        <v>301</v>
      </c>
      <c r="D20218" t="s">
        <v>6</v>
      </c>
      <c r="E20218" s="1">
        <v>44365.320543981485</v>
      </c>
    </row>
    <row r="20219" spans="1:5" x14ac:dyDescent="0.35">
      <c r="A20219">
        <v>20217</v>
      </c>
      <c r="B20219" t="s">
        <v>1303</v>
      </c>
      <c r="C20219" t="s">
        <v>299</v>
      </c>
      <c r="D20219" t="s">
        <v>35</v>
      </c>
      <c r="E20219" s="1">
        <v>44068.194108796299</v>
      </c>
    </row>
    <row r="20220" spans="1:5" x14ac:dyDescent="0.35">
      <c r="A20220">
        <v>20218</v>
      </c>
      <c r="B20220" t="s">
        <v>1303</v>
      </c>
      <c r="C20220" t="s">
        <v>585</v>
      </c>
      <c r="D20220" t="s">
        <v>39</v>
      </c>
      <c r="E20220" s="1">
        <v>44062.981296296297</v>
      </c>
    </row>
    <row r="20221" spans="1:5" x14ac:dyDescent="0.35">
      <c r="A20221">
        <v>20219</v>
      </c>
      <c r="B20221" t="s">
        <v>1303</v>
      </c>
      <c r="C20221" t="s">
        <v>31</v>
      </c>
      <c r="D20221" t="s">
        <v>21</v>
      </c>
      <c r="E20221" s="1">
        <v>44013.135567129626</v>
      </c>
    </row>
    <row r="20222" spans="1:5" x14ac:dyDescent="0.35">
      <c r="A20222">
        <v>20220</v>
      </c>
      <c r="B20222" t="s">
        <v>1303</v>
      </c>
      <c r="C20222" t="s">
        <v>519</v>
      </c>
      <c r="D20222" t="s">
        <v>17</v>
      </c>
      <c r="E20222" s="1">
        <v>44027.999583333331</v>
      </c>
    </row>
    <row r="20223" spans="1:5" x14ac:dyDescent="0.35">
      <c r="A20223">
        <v>20221</v>
      </c>
      <c r="B20223" t="s">
        <v>1303</v>
      </c>
      <c r="C20223" t="s">
        <v>298</v>
      </c>
      <c r="D20223" t="s">
        <v>17</v>
      </c>
      <c r="E20223" s="1">
        <v>44222.617719907408</v>
      </c>
    </row>
    <row r="20224" spans="1:5" x14ac:dyDescent="0.35">
      <c r="A20224">
        <v>20222</v>
      </c>
      <c r="B20224" t="s">
        <v>1303</v>
      </c>
      <c r="C20224" t="s">
        <v>319</v>
      </c>
      <c r="D20224" t="s">
        <v>39</v>
      </c>
      <c r="E20224" s="1">
        <v>44295.591331018521</v>
      </c>
    </row>
    <row r="20225" spans="1:5" x14ac:dyDescent="0.35">
      <c r="A20225">
        <v>20223</v>
      </c>
      <c r="B20225" t="s">
        <v>1303</v>
      </c>
      <c r="C20225" t="s">
        <v>137</v>
      </c>
      <c r="D20225" t="s">
        <v>35</v>
      </c>
      <c r="E20225" s="1">
        <v>44167.707881944443</v>
      </c>
    </row>
    <row r="20226" spans="1:5" x14ac:dyDescent="0.35">
      <c r="A20226">
        <v>20224</v>
      </c>
      <c r="B20226" t="s">
        <v>1303</v>
      </c>
      <c r="C20226" t="s">
        <v>407</v>
      </c>
      <c r="D20226" t="s">
        <v>32</v>
      </c>
      <c r="E20226" s="1">
        <v>44316.694328703707</v>
      </c>
    </row>
    <row r="20227" spans="1:5" x14ac:dyDescent="0.35">
      <c r="A20227">
        <v>20225</v>
      </c>
      <c r="B20227" t="s">
        <v>1303</v>
      </c>
      <c r="D20227" t="s">
        <v>13</v>
      </c>
      <c r="E20227" s="1">
        <v>44061.780081018522</v>
      </c>
    </row>
    <row r="20228" spans="1:5" x14ac:dyDescent="0.35">
      <c r="A20228">
        <v>20226</v>
      </c>
      <c r="B20228" t="s">
        <v>1303</v>
      </c>
      <c r="C20228" t="s">
        <v>235</v>
      </c>
      <c r="D20228" t="s">
        <v>8</v>
      </c>
      <c r="E20228" s="1">
        <v>44319.942291666666</v>
      </c>
    </row>
    <row r="20229" spans="1:5" x14ac:dyDescent="0.35">
      <c r="A20229">
        <v>20227</v>
      </c>
      <c r="B20229" t="s">
        <v>1303</v>
      </c>
      <c r="C20229" t="s">
        <v>376</v>
      </c>
      <c r="D20229" t="s">
        <v>29</v>
      </c>
      <c r="E20229" s="1">
        <v>44346.246782407405</v>
      </c>
    </row>
    <row r="20230" spans="1:5" x14ac:dyDescent="0.35">
      <c r="A20230">
        <v>20228</v>
      </c>
      <c r="B20230" t="s">
        <v>1303</v>
      </c>
      <c r="C20230" t="s">
        <v>546</v>
      </c>
      <c r="D20230" t="s">
        <v>23</v>
      </c>
      <c r="E20230" s="1">
        <v>44267.59783564815</v>
      </c>
    </row>
    <row r="20231" spans="1:5" x14ac:dyDescent="0.35">
      <c r="A20231">
        <v>20229</v>
      </c>
      <c r="B20231" t="s">
        <v>1304</v>
      </c>
      <c r="E20231" s="1">
        <v>44088.255115740743</v>
      </c>
    </row>
    <row r="20232" spans="1:5" x14ac:dyDescent="0.35">
      <c r="A20232">
        <v>20230</v>
      </c>
      <c r="B20232" t="s">
        <v>1304</v>
      </c>
      <c r="C20232" t="s">
        <v>599</v>
      </c>
      <c r="D20232" t="s">
        <v>21</v>
      </c>
      <c r="E20232" s="1">
        <v>44078.393923611111</v>
      </c>
    </row>
    <row r="20233" spans="1:5" x14ac:dyDescent="0.35">
      <c r="A20233">
        <v>20231</v>
      </c>
      <c r="B20233" t="s">
        <v>1304</v>
      </c>
      <c r="C20233" t="s">
        <v>339</v>
      </c>
      <c r="D20233" t="s">
        <v>23</v>
      </c>
      <c r="E20233" s="1">
        <v>44182.620208333334</v>
      </c>
    </row>
    <row r="20234" spans="1:5" x14ac:dyDescent="0.35">
      <c r="A20234">
        <v>20232</v>
      </c>
      <c r="B20234" t="s">
        <v>1304</v>
      </c>
      <c r="C20234" t="s">
        <v>197</v>
      </c>
      <c r="D20234" t="s">
        <v>10</v>
      </c>
      <c r="E20234" s="1">
        <v>44299.197256944448</v>
      </c>
    </row>
    <row r="20235" spans="1:5" x14ac:dyDescent="0.35">
      <c r="A20235">
        <v>20233</v>
      </c>
      <c r="B20235" t="s">
        <v>1304</v>
      </c>
      <c r="C20235" t="s">
        <v>374</v>
      </c>
      <c r="D20235" t="s">
        <v>15</v>
      </c>
      <c r="E20235" s="1">
        <v>44123.447847222225</v>
      </c>
    </row>
    <row r="20236" spans="1:5" x14ac:dyDescent="0.35">
      <c r="A20236">
        <v>20234</v>
      </c>
      <c r="B20236" t="s">
        <v>1304</v>
      </c>
      <c r="C20236" t="s">
        <v>112</v>
      </c>
      <c r="D20236" t="s">
        <v>37</v>
      </c>
      <c r="E20236" s="1">
        <v>44077.479120370372</v>
      </c>
    </row>
    <row r="20237" spans="1:5" x14ac:dyDescent="0.35">
      <c r="A20237">
        <v>20235</v>
      </c>
      <c r="B20237" t="s">
        <v>1304</v>
      </c>
      <c r="C20237" t="s">
        <v>291</v>
      </c>
      <c r="D20237" t="s">
        <v>29</v>
      </c>
      <c r="E20237" s="1">
        <v>44305.761064814818</v>
      </c>
    </row>
    <row r="20238" spans="1:5" x14ac:dyDescent="0.35">
      <c r="A20238">
        <v>20236</v>
      </c>
      <c r="B20238" t="s">
        <v>1304</v>
      </c>
      <c r="C20238" t="s">
        <v>283</v>
      </c>
      <c r="D20238" t="s">
        <v>19</v>
      </c>
      <c r="E20238" s="1">
        <v>44159.482418981483</v>
      </c>
    </row>
    <row r="20239" spans="1:5" x14ac:dyDescent="0.35">
      <c r="A20239">
        <v>20237</v>
      </c>
      <c r="B20239" t="s">
        <v>1304</v>
      </c>
      <c r="C20239" t="s">
        <v>533</v>
      </c>
      <c r="D20239" t="s">
        <v>17</v>
      </c>
      <c r="E20239" s="1">
        <v>44116.151296296295</v>
      </c>
    </row>
    <row r="20240" spans="1:5" x14ac:dyDescent="0.35">
      <c r="A20240">
        <v>20238</v>
      </c>
      <c r="B20240" t="s">
        <v>1304</v>
      </c>
      <c r="C20240" t="s">
        <v>310</v>
      </c>
      <c r="D20240" t="s">
        <v>6</v>
      </c>
      <c r="E20240" s="1">
        <v>44062.940127314818</v>
      </c>
    </row>
    <row r="20241" spans="1:5" x14ac:dyDescent="0.35">
      <c r="A20241">
        <v>20239</v>
      </c>
      <c r="B20241" t="s">
        <v>1304</v>
      </c>
      <c r="D20241" t="s">
        <v>21</v>
      </c>
      <c r="E20241" s="1">
        <v>44178.20821759259</v>
      </c>
    </row>
    <row r="20242" spans="1:5" x14ac:dyDescent="0.35">
      <c r="A20242">
        <v>20240</v>
      </c>
      <c r="B20242" t="s">
        <v>1304</v>
      </c>
      <c r="C20242" t="s">
        <v>367</v>
      </c>
      <c r="D20242" t="s">
        <v>6</v>
      </c>
      <c r="E20242" s="1">
        <v>44179.576423611114</v>
      </c>
    </row>
    <row r="20243" spans="1:5" x14ac:dyDescent="0.35">
      <c r="A20243">
        <v>20241</v>
      </c>
      <c r="B20243" t="s">
        <v>1304</v>
      </c>
      <c r="C20243" t="s">
        <v>191</v>
      </c>
      <c r="D20243" t="s">
        <v>37</v>
      </c>
      <c r="E20243" s="1">
        <v>44070.798807870371</v>
      </c>
    </row>
    <row r="20244" spans="1:5" x14ac:dyDescent="0.35">
      <c r="A20244">
        <v>20242</v>
      </c>
      <c r="B20244" t="s">
        <v>1304</v>
      </c>
      <c r="C20244" t="s">
        <v>332</v>
      </c>
      <c r="D20244" t="s">
        <v>75</v>
      </c>
      <c r="E20244" s="1">
        <v>44108.782013888886</v>
      </c>
    </row>
    <row r="20245" spans="1:5" x14ac:dyDescent="0.35">
      <c r="A20245">
        <v>20243</v>
      </c>
      <c r="B20245" t="s">
        <v>1304</v>
      </c>
      <c r="C20245" t="s">
        <v>229</v>
      </c>
      <c r="D20245" t="s">
        <v>17</v>
      </c>
      <c r="E20245" s="1">
        <v>44335.486516203702</v>
      </c>
    </row>
    <row r="20246" spans="1:5" x14ac:dyDescent="0.35">
      <c r="A20246">
        <v>20244</v>
      </c>
      <c r="B20246" t="s">
        <v>1304</v>
      </c>
      <c r="C20246" t="s">
        <v>317</v>
      </c>
      <c r="D20246" t="s">
        <v>17</v>
      </c>
      <c r="E20246" s="1">
        <v>44060.63175925926</v>
      </c>
    </row>
    <row r="20247" spans="1:5" x14ac:dyDescent="0.35">
      <c r="A20247">
        <v>20245</v>
      </c>
      <c r="B20247" t="s">
        <v>1304</v>
      </c>
      <c r="C20247" t="s">
        <v>64</v>
      </c>
      <c r="D20247" t="s">
        <v>17</v>
      </c>
      <c r="E20247" s="1">
        <v>44167.463958333334</v>
      </c>
    </row>
    <row r="20248" spans="1:5" x14ac:dyDescent="0.35">
      <c r="A20248">
        <v>20246</v>
      </c>
      <c r="B20248" t="s">
        <v>1304</v>
      </c>
      <c r="C20248" t="s">
        <v>150</v>
      </c>
      <c r="D20248" t="s">
        <v>35</v>
      </c>
      <c r="E20248" s="1">
        <v>44171.92491898148</v>
      </c>
    </row>
    <row r="20249" spans="1:5" x14ac:dyDescent="0.35">
      <c r="A20249">
        <v>20247</v>
      </c>
      <c r="B20249" t="s">
        <v>1304</v>
      </c>
      <c r="C20249" t="s">
        <v>159</v>
      </c>
      <c r="D20249" t="s">
        <v>32</v>
      </c>
      <c r="E20249" s="1">
        <v>44154.402557870373</v>
      </c>
    </row>
    <row r="20250" spans="1:5" x14ac:dyDescent="0.35">
      <c r="A20250">
        <v>20248</v>
      </c>
      <c r="B20250" t="s">
        <v>1304</v>
      </c>
      <c r="C20250" t="s">
        <v>317</v>
      </c>
      <c r="D20250" t="s">
        <v>29</v>
      </c>
      <c r="E20250" s="1">
        <v>44132.927303240744</v>
      </c>
    </row>
    <row r="20251" spans="1:5" x14ac:dyDescent="0.35">
      <c r="A20251">
        <v>20249</v>
      </c>
      <c r="B20251" t="s">
        <v>1304</v>
      </c>
      <c r="D20251" t="s">
        <v>37</v>
      </c>
      <c r="E20251" s="1">
        <v>44069.103634259256</v>
      </c>
    </row>
    <row r="20252" spans="1:5" x14ac:dyDescent="0.35">
      <c r="A20252">
        <v>20250</v>
      </c>
      <c r="B20252" t="s">
        <v>1304</v>
      </c>
      <c r="C20252" t="s">
        <v>622</v>
      </c>
      <c r="D20252" t="s">
        <v>6</v>
      </c>
      <c r="E20252" s="1">
        <v>44357.108611111114</v>
      </c>
    </row>
    <row r="20253" spans="1:5" x14ac:dyDescent="0.35">
      <c r="A20253">
        <v>20251</v>
      </c>
      <c r="B20253" t="s">
        <v>1304</v>
      </c>
      <c r="C20253" t="s">
        <v>262</v>
      </c>
      <c r="D20253" t="s">
        <v>17</v>
      </c>
      <c r="E20253" s="1">
        <v>44188.004131944443</v>
      </c>
    </row>
    <row r="20254" spans="1:5" x14ac:dyDescent="0.35">
      <c r="A20254">
        <v>20252</v>
      </c>
      <c r="B20254" t="s">
        <v>1304</v>
      </c>
      <c r="C20254" t="s">
        <v>248</v>
      </c>
      <c r="D20254" t="s">
        <v>23</v>
      </c>
      <c r="E20254" s="1">
        <v>44046.990069444444</v>
      </c>
    </row>
    <row r="20255" spans="1:5" x14ac:dyDescent="0.35">
      <c r="A20255">
        <v>20253</v>
      </c>
      <c r="B20255" t="s">
        <v>1304</v>
      </c>
      <c r="C20255" t="s">
        <v>502</v>
      </c>
      <c r="D20255" t="s">
        <v>10</v>
      </c>
      <c r="E20255" s="1">
        <v>44054.30128472222</v>
      </c>
    </row>
    <row r="20256" spans="1:5" x14ac:dyDescent="0.35">
      <c r="A20256">
        <v>20254</v>
      </c>
      <c r="B20256" t="s">
        <v>1304</v>
      </c>
      <c r="C20256" t="s">
        <v>93</v>
      </c>
      <c r="D20256" t="s">
        <v>35</v>
      </c>
      <c r="E20256" s="1">
        <v>44337.278715277775</v>
      </c>
    </row>
    <row r="20257" spans="1:5" x14ac:dyDescent="0.35">
      <c r="A20257">
        <v>20255</v>
      </c>
      <c r="B20257" t="s">
        <v>1304</v>
      </c>
      <c r="C20257" t="s">
        <v>289</v>
      </c>
      <c r="D20257" t="s">
        <v>8</v>
      </c>
      <c r="E20257" s="1">
        <v>44320.865520833337</v>
      </c>
    </row>
    <row r="20258" spans="1:5" x14ac:dyDescent="0.35">
      <c r="A20258">
        <v>20256</v>
      </c>
      <c r="B20258" t="s">
        <v>1304</v>
      </c>
      <c r="C20258" t="s">
        <v>269</v>
      </c>
      <c r="D20258" t="s">
        <v>8</v>
      </c>
      <c r="E20258" s="1">
        <v>44049.92292824074</v>
      </c>
    </row>
    <row r="20259" spans="1:5" x14ac:dyDescent="0.35">
      <c r="A20259">
        <v>20257</v>
      </c>
      <c r="B20259" t="s">
        <v>1304</v>
      </c>
      <c r="C20259" t="s">
        <v>319</v>
      </c>
      <c r="D20259" t="s">
        <v>6</v>
      </c>
      <c r="E20259" s="1">
        <v>44176.00204861111</v>
      </c>
    </row>
    <row r="20260" spans="1:5" x14ac:dyDescent="0.35">
      <c r="A20260">
        <v>20258</v>
      </c>
      <c r="B20260" t="s">
        <v>1304</v>
      </c>
      <c r="C20260" t="s">
        <v>371</v>
      </c>
      <c r="D20260" t="s">
        <v>54</v>
      </c>
      <c r="E20260" s="1">
        <v>44343.52516203704</v>
      </c>
    </row>
    <row r="20261" spans="1:5" x14ac:dyDescent="0.35">
      <c r="A20261">
        <v>20259</v>
      </c>
      <c r="B20261" t="s">
        <v>1304</v>
      </c>
      <c r="D20261" t="s">
        <v>10</v>
      </c>
      <c r="E20261" s="1">
        <v>44250.731319444443</v>
      </c>
    </row>
    <row r="20262" spans="1:5" x14ac:dyDescent="0.35">
      <c r="A20262">
        <v>20260</v>
      </c>
      <c r="B20262" t="s">
        <v>1304</v>
      </c>
      <c r="C20262" t="s">
        <v>386</v>
      </c>
      <c r="D20262" t="s">
        <v>29</v>
      </c>
      <c r="E20262" s="1">
        <v>44100.076319444444</v>
      </c>
    </row>
    <row r="20263" spans="1:5" x14ac:dyDescent="0.35">
      <c r="A20263">
        <v>20261</v>
      </c>
      <c r="B20263" t="s">
        <v>1304</v>
      </c>
      <c r="C20263" t="s">
        <v>417</v>
      </c>
      <c r="D20263" t="s">
        <v>8</v>
      </c>
      <c r="E20263" s="1">
        <v>44170.279317129629</v>
      </c>
    </row>
    <row r="20264" spans="1:5" x14ac:dyDescent="0.35">
      <c r="A20264">
        <v>20262</v>
      </c>
      <c r="B20264" t="s">
        <v>1304</v>
      </c>
      <c r="C20264" t="s">
        <v>126</v>
      </c>
      <c r="D20264" t="s">
        <v>6</v>
      </c>
      <c r="E20264" s="1">
        <v>44053.315763888888</v>
      </c>
    </row>
    <row r="20265" spans="1:5" x14ac:dyDescent="0.35">
      <c r="A20265">
        <v>20263</v>
      </c>
      <c r="B20265" t="s">
        <v>1304</v>
      </c>
      <c r="C20265" t="s">
        <v>399</v>
      </c>
      <c r="D20265" t="s">
        <v>35</v>
      </c>
      <c r="E20265" s="1">
        <v>44115.298831018517</v>
      </c>
    </row>
    <row r="20266" spans="1:5" x14ac:dyDescent="0.35">
      <c r="A20266">
        <v>20264</v>
      </c>
      <c r="B20266" t="s">
        <v>1304</v>
      </c>
      <c r="C20266" t="s">
        <v>144</v>
      </c>
      <c r="D20266" t="s">
        <v>54</v>
      </c>
      <c r="E20266" s="1">
        <v>44148.845810185187</v>
      </c>
    </row>
    <row r="20267" spans="1:5" x14ac:dyDescent="0.35">
      <c r="A20267">
        <v>20265</v>
      </c>
      <c r="B20267" t="s">
        <v>1304</v>
      </c>
      <c r="C20267" t="s">
        <v>224</v>
      </c>
      <c r="D20267" t="s">
        <v>35</v>
      </c>
      <c r="E20267" s="1">
        <v>44114.194571759261</v>
      </c>
    </row>
    <row r="20268" spans="1:5" x14ac:dyDescent="0.35">
      <c r="A20268">
        <v>20266</v>
      </c>
      <c r="B20268" t="s">
        <v>1304</v>
      </c>
      <c r="C20268" t="s">
        <v>430</v>
      </c>
      <c r="D20268" t="s">
        <v>21</v>
      </c>
      <c r="E20268" s="1">
        <v>44204.956909722219</v>
      </c>
    </row>
    <row r="20269" spans="1:5" x14ac:dyDescent="0.35">
      <c r="A20269">
        <v>20267</v>
      </c>
      <c r="B20269" t="s">
        <v>1304</v>
      </c>
      <c r="C20269" t="s">
        <v>41</v>
      </c>
      <c r="D20269" t="s">
        <v>8</v>
      </c>
      <c r="E20269" s="1">
        <v>44096.313437500001</v>
      </c>
    </row>
    <row r="20270" spans="1:5" x14ac:dyDescent="0.35">
      <c r="A20270">
        <v>20268</v>
      </c>
      <c r="B20270" t="s">
        <v>1305</v>
      </c>
      <c r="E20270" s="1">
        <v>44357.92019675926</v>
      </c>
    </row>
    <row r="20271" spans="1:5" x14ac:dyDescent="0.35">
      <c r="A20271">
        <v>20269</v>
      </c>
      <c r="B20271" t="s">
        <v>1305</v>
      </c>
      <c r="C20271" t="s">
        <v>216</v>
      </c>
      <c r="D20271" t="s">
        <v>10</v>
      </c>
      <c r="E20271" s="1">
        <v>44044.647291666668</v>
      </c>
    </row>
    <row r="20272" spans="1:5" x14ac:dyDescent="0.35">
      <c r="A20272">
        <v>20270</v>
      </c>
      <c r="B20272" t="s">
        <v>1305</v>
      </c>
      <c r="C20272" t="s">
        <v>150</v>
      </c>
      <c r="D20272" t="s">
        <v>17</v>
      </c>
      <c r="E20272" s="1">
        <v>44182.404467592591</v>
      </c>
    </row>
    <row r="20273" spans="1:5" x14ac:dyDescent="0.35">
      <c r="A20273">
        <v>20271</v>
      </c>
      <c r="B20273" t="s">
        <v>1305</v>
      </c>
      <c r="C20273" t="s">
        <v>403</v>
      </c>
      <c r="D20273" t="s">
        <v>23</v>
      </c>
      <c r="E20273" s="1">
        <v>44133.870428240742</v>
      </c>
    </row>
    <row r="20274" spans="1:5" x14ac:dyDescent="0.35">
      <c r="A20274">
        <v>20272</v>
      </c>
      <c r="B20274" t="s">
        <v>1305</v>
      </c>
      <c r="C20274" t="s">
        <v>475</v>
      </c>
      <c r="D20274" t="s">
        <v>6</v>
      </c>
      <c r="E20274" s="1">
        <v>44092.544386574074</v>
      </c>
    </row>
    <row r="20275" spans="1:5" x14ac:dyDescent="0.35">
      <c r="A20275">
        <v>20273</v>
      </c>
      <c r="B20275" t="s">
        <v>1305</v>
      </c>
      <c r="C20275" t="s">
        <v>328</v>
      </c>
      <c r="D20275" t="s">
        <v>29</v>
      </c>
      <c r="E20275" s="1">
        <v>44088.382280092592</v>
      </c>
    </row>
    <row r="20276" spans="1:5" x14ac:dyDescent="0.35">
      <c r="A20276">
        <v>20274</v>
      </c>
      <c r="B20276" t="s">
        <v>1305</v>
      </c>
      <c r="C20276" t="s">
        <v>265</v>
      </c>
      <c r="D20276" t="s">
        <v>10</v>
      </c>
      <c r="E20276" s="1">
        <v>44155.339375000003</v>
      </c>
    </row>
    <row r="20277" spans="1:5" x14ac:dyDescent="0.35">
      <c r="A20277">
        <v>20275</v>
      </c>
      <c r="B20277" t="s">
        <v>1305</v>
      </c>
      <c r="C20277" t="s">
        <v>350</v>
      </c>
      <c r="D20277" t="s">
        <v>10</v>
      </c>
      <c r="E20277" s="1">
        <v>44105.739421296297</v>
      </c>
    </row>
    <row r="20278" spans="1:5" x14ac:dyDescent="0.35">
      <c r="A20278">
        <v>20276</v>
      </c>
      <c r="B20278" t="s">
        <v>1305</v>
      </c>
      <c r="C20278" t="s">
        <v>520</v>
      </c>
      <c r="D20278" t="s">
        <v>23</v>
      </c>
      <c r="E20278" s="1">
        <v>44197.864722222221</v>
      </c>
    </row>
    <row r="20279" spans="1:5" x14ac:dyDescent="0.35">
      <c r="A20279">
        <v>20277</v>
      </c>
      <c r="B20279" t="s">
        <v>1305</v>
      </c>
      <c r="C20279" t="s">
        <v>469</v>
      </c>
      <c r="D20279" t="s">
        <v>17</v>
      </c>
      <c r="E20279" s="1">
        <v>44040.962106481478</v>
      </c>
    </row>
    <row r="20280" spans="1:5" x14ac:dyDescent="0.35">
      <c r="A20280">
        <v>20278</v>
      </c>
      <c r="B20280" t="s">
        <v>1305</v>
      </c>
      <c r="D20280" t="s">
        <v>54</v>
      </c>
      <c r="E20280" s="1">
        <v>44152.107314814813</v>
      </c>
    </row>
    <row r="20281" spans="1:5" x14ac:dyDescent="0.35">
      <c r="A20281">
        <v>20279</v>
      </c>
      <c r="B20281" t="s">
        <v>1305</v>
      </c>
      <c r="C20281" t="s">
        <v>381</v>
      </c>
      <c r="D20281" t="s">
        <v>13</v>
      </c>
      <c r="E20281" s="1">
        <v>44177.163298611114</v>
      </c>
    </row>
    <row r="20282" spans="1:5" x14ac:dyDescent="0.35">
      <c r="A20282">
        <v>20280</v>
      </c>
      <c r="B20282" t="s">
        <v>1305</v>
      </c>
      <c r="C20282" t="s">
        <v>173</v>
      </c>
      <c r="D20282" t="s">
        <v>17</v>
      </c>
      <c r="E20282" s="1">
        <v>44178.046527777777</v>
      </c>
    </row>
    <row r="20283" spans="1:5" x14ac:dyDescent="0.35">
      <c r="A20283">
        <v>20281</v>
      </c>
      <c r="B20283" t="s">
        <v>1305</v>
      </c>
      <c r="C20283" t="s">
        <v>162</v>
      </c>
      <c r="D20283" t="s">
        <v>39</v>
      </c>
      <c r="E20283" s="1">
        <v>44097.208819444444</v>
      </c>
    </row>
    <row r="20284" spans="1:5" x14ac:dyDescent="0.35">
      <c r="A20284">
        <v>20282</v>
      </c>
      <c r="B20284" t="s">
        <v>1305</v>
      </c>
      <c r="C20284" t="s">
        <v>189</v>
      </c>
      <c r="D20284" t="s">
        <v>35</v>
      </c>
      <c r="E20284" s="1">
        <v>44274.943495370368</v>
      </c>
    </row>
    <row r="20285" spans="1:5" x14ac:dyDescent="0.35">
      <c r="A20285">
        <v>20283</v>
      </c>
      <c r="B20285" t="s">
        <v>1305</v>
      </c>
      <c r="C20285" t="s">
        <v>18</v>
      </c>
      <c r="D20285" t="s">
        <v>17</v>
      </c>
      <c r="E20285" s="1">
        <v>44150.425636574073</v>
      </c>
    </row>
    <row r="20286" spans="1:5" x14ac:dyDescent="0.35">
      <c r="A20286">
        <v>20284</v>
      </c>
      <c r="B20286" t="s">
        <v>1305</v>
      </c>
      <c r="C20286" t="s">
        <v>522</v>
      </c>
      <c r="D20286" t="s">
        <v>32</v>
      </c>
      <c r="E20286" s="1">
        <v>44307.894629629627</v>
      </c>
    </row>
    <row r="20287" spans="1:5" x14ac:dyDescent="0.35">
      <c r="A20287">
        <v>20285</v>
      </c>
      <c r="B20287" t="s">
        <v>1305</v>
      </c>
      <c r="C20287" t="s">
        <v>143</v>
      </c>
      <c r="D20287" t="s">
        <v>54</v>
      </c>
      <c r="E20287" s="1">
        <v>44271.745625000003</v>
      </c>
    </row>
    <row r="20288" spans="1:5" x14ac:dyDescent="0.35">
      <c r="A20288">
        <v>20286</v>
      </c>
      <c r="B20288" t="s">
        <v>1305</v>
      </c>
      <c r="C20288" t="s">
        <v>141</v>
      </c>
      <c r="D20288" t="s">
        <v>39</v>
      </c>
      <c r="E20288" s="1">
        <v>44196.199953703705</v>
      </c>
    </row>
    <row r="20289" spans="1:5" x14ac:dyDescent="0.35">
      <c r="A20289">
        <v>20287</v>
      </c>
      <c r="B20289" t="s">
        <v>1305</v>
      </c>
      <c r="C20289" t="s">
        <v>415</v>
      </c>
      <c r="D20289" t="s">
        <v>17</v>
      </c>
      <c r="E20289" s="1">
        <v>44235.983483796299</v>
      </c>
    </row>
    <row r="20290" spans="1:5" x14ac:dyDescent="0.35">
      <c r="A20290">
        <v>20288</v>
      </c>
      <c r="B20290" t="s">
        <v>1305</v>
      </c>
      <c r="D20290" t="s">
        <v>8</v>
      </c>
      <c r="E20290" s="1">
        <v>44235.455254629633</v>
      </c>
    </row>
    <row r="20291" spans="1:5" x14ac:dyDescent="0.35">
      <c r="A20291">
        <v>20289</v>
      </c>
      <c r="B20291" t="s">
        <v>1305</v>
      </c>
      <c r="C20291" t="s">
        <v>102</v>
      </c>
      <c r="D20291" t="s">
        <v>39</v>
      </c>
      <c r="E20291" s="1">
        <v>44212.076886574076</v>
      </c>
    </row>
    <row r="20292" spans="1:5" x14ac:dyDescent="0.35">
      <c r="A20292">
        <v>20290</v>
      </c>
      <c r="B20292" t="s">
        <v>1305</v>
      </c>
      <c r="C20292" t="s">
        <v>204</v>
      </c>
      <c r="D20292" t="s">
        <v>23</v>
      </c>
      <c r="E20292" s="1">
        <v>44029.686018518521</v>
      </c>
    </row>
    <row r="20293" spans="1:5" x14ac:dyDescent="0.35">
      <c r="A20293">
        <v>20291</v>
      </c>
      <c r="B20293" t="s">
        <v>1305</v>
      </c>
      <c r="C20293" t="s">
        <v>316</v>
      </c>
      <c r="D20293" t="s">
        <v>8</v>
      </c>
      <c r="E20293" s="1">
        <v>44014.988935185182</v>
      </c>
    </row>
    <row r="20294" spans="1:5" x14ac:dyDescent="0.35">
      <c r="A20294">
        <v>20292</v>
      </c>
      <c r="B20294" t="s">
        <v>1305</v>
      </c>
      <c r="C20294" t="s">
        <v>204</v>
      </c>
      <c r="D20294" t="s">
        <v>32</v>
      </c>
      <c r="E20294" s="1">
        <v>44135.535821759258</v>
      </c>
    </row>
    <row r="20295" spans="1:5" x14ac:dyDescent="0.35">
      <c r="A20295">
        <v>20293</v>
      </c>
      <c r="B20295" t="s">
        <v>1305</v>
      </c>
      <c r="C20295" t="s">
        <v>110</v>
      </c>
      <c r="D20295" t="s">
        <v>19</v>
      </c>
      <c r="E20295" s="1">
        <v>44311.784768518519</v>
      </c>
    </row>
    <row r="20296" spans="1:5" x14ac:dyDescent="0.35">
      <c r="A20296">
        <v>20294</v>
      </c>
      <c r="B20296" t="s">
        <v>1305</v>
      </c>
      <c r="C20296" t="s">
        <v>168</v>
      </c>
      <c r="D20296" t="s">
        <v>35</v>
      </c>
      <c r="E20296" s="1">
        <v>44159.540706018517</v>
      </c>
    </row>
    <row r="20297" spans="1:5" x14ac:dyDescent="0.35">
      <c r="A20297">
        <v>20295</v>
      </c>
      <c r="B20297" t="s">
        <v>1305</v>
      </c>
      <c r="C20297" t="s">
        <v>177</v>
      </c>
      <c r="D20297" t="s">
        <v>39</v>
      </c>
      <c r="E20297" s="1">
        <v>44040.569050925929</v>
      </c>
    </row>
    <row r="20298" spans="1:5" x14ac:dyDescent="0.35">
      <c r="A20298">
        <v>20296</v>
      </c>
      <c r="B20298" t="s">
        <v>1305</v>
      </c>
      <c r="C20298" t="s">
        <v>532</v>
      </c>
      <c r="D20298" t="s">
        <v>29</v>
      </c>
      <c r="E20298" s="1">
        <v>44322.987581018519</v>
      </c>
    </row>
    <row r="20299" spans="1:5" x14ac:dyDescent="0.35">
      <c r="A20299">
        <v>20297</v>
      </c>
      <c r="B20299" t="s">
        <v>1305</v>
      </c>
      <c r="C20299" t="s">
        <v>533</v>
      </c>
      <c r="D20299" t="s">
        <v>54</v>
      </c>
      <c r="E20299" s="1">
        <v>44172.84888888889</v>
      </c>
    </row>
    <row r="20300" spans="1:5" x14ac:dyDescent="0.35">
      <c r="A20300">
        <v>20298</v>
      </c>
      <c r="B20300" t="s">
        <v>1305</v>
      </c>
      <c r="D20300" t="s">
        <v>17</v>
      </c>
      <c r="E20300" s="1">
        <v>44021.562106481484</v>
      </c>
    </row>
    <row r="20301" spans="1:5" x14ac:dyDescent="0.35">
      <c r="A20301">
        <v>20299</v>
      </c>
      <c r="B20301" t="s">
        <v>1305</v>
      </c>
      <c r="C20301" t="s">
        <v>244</v>
      </c>
      <c r="D20301" t="s">
        <v>8</v>
      </c>
      <c r="E20301" s="1">
        <v>44311.39603009259</v>
      </c>
    </row>
    <row r="20302" spans="1:5" x14ac:dyDescent="0.35">
      <c r="A20302">
        <v>20300</v>
      </c>
      <c r="B20302" t="s">
        <v>1305</v>
      </c>
      <c r="C20302" t="s">
        <v>149</v>
      </c>
      <c r="D20302" t="s">
        <v>32</v>
      </c>
      <c r="E20302" s="1">
        <v>44089.561990740738</v>
      </c>
    </row>
    <row r="20303" spans="1:5" x14ac:dyDescent="0.35">
      <c r="A20303">
        <v>20301</v>
      </c>
      <c r="B20303" t="s">
        <v>1305</v>
      </c>
      <c r="C20303" t="s">
        <v>426</v>
      </c>
      <c r="D20303" t="s">
        <v>17</v>
      </c>
      <c r="E20303" s="1">
        <v>44063.845648148148</v>
      </c>
    </row>
    <row r="20304" spans="1:5" x14ac:dyDescent="0.35">
      <c r="A20304">
        <v>20302</v>
      </c>
      <c r="B20304" t="s">
        <v>1305</v>
      </c>
      <c r="C20304" t="s">
        <v>602</v>
      </c>
      <c r="D20304" t="s">
        <v>39</v>
      </c>
      <c r="E20304" s="1">
        <v>44100.346215277779</v>
      </c>
    </row>
    <row r="20305" spans="1:5" x14ac:dyDescent="0.35">
      <c r="A20305">
        <v>20303</v>
      </c>
      <c r="B20305" t="s">
        <v>1306</v>
      </c>
      <c r="E20305" s="1">
        <v>44002.539097222223</v>
      </c>
    </row>
    <row r="20306" spans="1:5" x14ac:dyDescent="0.35">
      <c r="A20306">
        <v>20304</v>
      </c>
      <c r="B20306" t="s">
        <v>1306</v>
      </c>
      <c r="C20306" t="s">
        <v>171</v>
      </c>
      <c r="D20306" t="s">
        <v>32</v>
      </c>
      <c r="E20306" s="1">
        <v>44315.090740740743</v>
      </c>
    </row>
    <row r="20307" spans="1:5" x14ac:dyDescent="0.35">
      <c r="A20307">
        <v>20305</v>
      </c>
      <c r="B20307" t="s">
        <v>1306</v>
      </c>
      <c r="C20307" t="s">
        <v>418</v>
      </c>
      <c r="D20307" t="s">
        <v>54</v>
      </c>
      <c r="E20307" s="1">
        <v>44245.052928240744</v>
      </c>
    </row>
    <row r="20308" spans="1:5" x14ac:dyDescent="0.35">
      <c r="A20308">
        <v>20306</v>
      </c>
      <c r="B20308" t="s">
        <v>1306</v>
      </c>
      <c r="C20308" t="s">
        <v>218</v>
      </c>
      <c r="D20308" t="s">
        <v>8</v>
      </c>
      <c r="E20308" s="1">
        <v>44356.064872685187</v>
      </c>
    </row>
    <row r="20309" spans="1:5" x14ac:dyDescent="0.35">
      <c r="A20309">
        <v>20307</v>
      </c>
      <c r="B20309" t="s">
        <v>1306</v>
      </c>
      <c r="C20309" t="s">
        <v>572</v>
      </c>
      <c r="D20309" t="s">
        <v>17</v>
      </c>
      <c r="E20309" s="1">
        <v>44211.266539351855</v>
      </c>
    </row>
    <row r="20310" spans="1:5" x14ac:dyDescent="0.35">
      <c r="A20310">
        <v>20308</v>
      </c>
      <c r="B20310" t="s">
        <v>1306</v>
      </c>
      <c r="C20310" t="s">
        <v>296</v>
      </c>
      <c r="D20310" t="s">
        <v>32</v>
      </c>
      <c r="E20310" s="1">
        <v>44101.858854166669</v>
      </c>
    </row>
    <row r="20311" spans="1:5" x14ac:dyDescent="0.35">
      <c r="A20311">
        <v>20309</v>
      </c>
      <c r="B20311" t="s">
        <v>1306</v>
      </c>
      <c r="C20311" t="s">
        <v>451</v>
      </c>
      <c r="D20311" t="s">
        <v>23</v>
      </c>
      <c r="E20311" s="1">
        <v>44096.486030092594</v>
      </c>
    </row>
    <row r="20312" spans="1:5" x14ac:dyDescent="0.35">
      <c r="A20312">
        <v>20310</v>
      </c>
      <c r="B20312" t="s">
        <v>1306</v>
      </c>
      <c r="C20312" t="s">
        <v>314</v>
      </c>
      <c r="D20312" t="s">
        <v>6</v>
      </c>
      <c r="E20312" s="1">
        <v>44209.197048611109</v>
      </c>
    </row>
    <row r="20313" spans="1:5" x14ac:dyDescent="0.35">
      <c r="A20313">
        <v>20311</v>
      </c>
      <c r="B20313" t="s">
        <v>1306</v>
      </c>
      <c r="C20313" t="s">
        <v>418</v>
      </c>
      <c r="D20313" t="s">
        <v>13</v>
      </c>
      <c r="E20313" s="1">
        <v>44059.965405092589</v>
      </c>
    </row>
    <row r="20314" spans="1:5" x14ac:dyDescent="0.35">
      <c r="A20314">
        <v>20312</v>
      </c>
      <c r="B20314" t="s">
        <v>1306</v>
      </c>
      <c r="C20314" t="s">
        <v>5</v>
      </c>
      <c r="D20314" t="s">
        <v>23</v>
      </c>
      <c r="E20314" s="1">
        <v>44093.278599537036</v>
      </c>
    </row>
    <row r="20315" spans="1:5" x14ac:dyDescent="0.35">
      <c r="A20315">
        <v>20313</v>
      </c>
      <c r="B20315" t="s">
        <v>1306</v>
      </c>
      <c r="D20315" t="s">
        <v>10</v>
      </c>
      <c r="E20315" s="1">
        <v>44145.744780092595</v>
      </c>
    </row>
    <row r="20316" spans="1:5" x14ac:dyDescent="0.35">
      <c r="A20316">
        <v>20314</v>
      </c>
      <c r="B20316" t="s">
        <v>1306</v>
      </c>
      <c r="C20316" t="s">
        <v>287</v>
      </c>
      <c r="D20316" t="s">
        <v>6</v>
      </c>
      <c r="E20316" s="1">
        <v>44353.353101851855</v>
      </c>
    </row>
    <row r="20317" spans="1:5" x14ac:dyDescent="0.35">
      <c r="A20317">
        <v>20315</v>
      </c>
      <c r="B20317" t="s">
        <v>1306</v>
      </c>
      <c r="C20317" t="s">
        <v>358</v>
      </c>
      <c r="D20317" t="s">
        <v>19</v>
      </c>
      <c r="E20317" s="1">
        <v>44304.906550925924</v>
      </c>
    </row>
    <row r="20318" spans="1:5" x14ac:dyDescent="0.35">
      <c r="A20318">
        <v>20316</v>
      </c>
      <c r="B20318" t="s">
        <v>1306</v>
      </c>
      <c r="C20318" t="s">
        <v>599</v>
      </c>
      <c r="D20318" t="s">
        <v>29</v>
      </c>
      <c r="E20318" s="1">
        <v>44004.72452546296</v>
      </c>
    </row>
    <row r="20319" spans="1:5" x14ac:dyDescent="0.35">
      <c r="A20319">
        <v>20317</v>
      </c>
      <c r="B20319" t="s">
        <v>1306</v>
      </c>
      <c r="C20319" t="s">
        <v>490</v>
      </c>
      <c r="D20319" t="s">
        <v>17</v>
      </c>
      <c r="E20319" s="1">
        <v>44224.375486111108</v>
      </c>
    </row>
    <row r="20320" spans="1:5" x14ac:dyDescent="0.35">
      <c r="A20320">
        <v>20318</v>
      </c>
      <c r="B20320" t="s">
        <v>1306</v>
      </c>
      <c r="C20320" t="s">
        <v>56</v>
      </c>
      <c r="D20320" t="s">
        <v>32</v>
      </c>
      <c r="E20320" s="1">
        <v>44243.698263888888</v>
      </c>
    </row>
    <row r="20321" spans="1:5" x14ac:dyDescent="0.35">
      <c r="A20321">
        <v>20319</v>
      </c>
      <c r="B20321" t="s">
        <v>1306</v>
      </c>
      <c r="C20321" t="s">
        <v>647</v>
      </c>
      <c r="D20321" t="s">
        <v>10</v>
      </c>
      <c r="E20321" s="1">
        <v>44239.045775462961</v>
      </c>
    </row>
    <row r="20322" spans="1:5" x14ac:dyDescent="0.35">
      <c r="A20322">
        <v>20320</v>
      </c>
      <c r="B20322" t="s">
        <v>1306</v>
      </c>
      <c r="C20322" t="s">
        <v>502</v>
      </c>
      <c r="D20322" t="s">
        <v>23</v>
      </c>
      <c r="E20322" s="1">
        <v>44357.286874999998</v>
      </c>
    </row>
    <row r="20323" spans="1:5" x14ac:dyDescent="0.35">
      <c r="A20323">
        <v>20321</v>
      </c>
      <c r="B20323" t="s">
        <v>1306</v>
      </c>
      <c r="C20323" t="s">
        <v>215</v>
      </c>
      <c r="D20323" t="s">
        <v>8</v>
      </c>
      <c r="E20323" s="1">
        <v>44045.584247685183</v>
      </c>
    </row>
    <row r="20324" spans="1:5" x14ac:dyDescent="0.35">
      <c r="A20324">
        <v>20322</v>
      </c>
      <c r="B20324" t="s">
        <v>1306</v>
      </c>
      <c r="C20324" t="s">
        <v>110</v>
      </c>
      <c r="D20324" t="s">
        <v>17</v>
      </c>
      <c r="E20324" s="1">
        <v>44281.706087962964</v>
      </c>
    </row>
    <row r="20325" spans="1:5" x14ac:dyDescent="0.35">
      <c r="A20325">
        <v>20323</v>
      </c>
      <c r="B20325" t="s">
        <v>1306</v>
      </c>
      <c r="D20325" t="s">
        <v>54</v>
      </c>
      <c r="E20325" s="1">
        <v>44110.210925925923</v>
      </c>
    </row>
    <row r="20326" spans="1:5" x14ac:dyDescent="0.35">
      <c r="A20326">
        <v>20324</v>
      </c>
      <c r="B20326" t="s">
        <v>1306</v>
      </c>
      <c r="C20326" t="s">
        <v>89</v>
      </c>
      <c r="D20326" t="s">
        <v>35</v>
      </c>
      <c r="E20326" s="1">
        <v>44124.376886574071</v>
      </c>
    </row>
    <row r="20327" spans="1:5" x14ac:dyDescent="0.35">
      <c r="A20327">
        <v>20325</v>
      </c>
      <c r="B20327" t="s">
        <v>1306</v>
      </c>
      <c r="C20327" t="s">
        <v>384</v>
      </c>
      <c r="D20327" t="s">
        <v>75</v>
      </c>
      <c r="E20327" s="1">
        <v>44262.161354166667</v>
      </c>
    </row>
    <row r="20328" spans="1:5" x14ac:dyDescent="0.35">
      <c r="A20328">
        <v>20326</v>
      </c>
      <c r="B20328" t="s">
        <v>1306</v>
      </c>
      <c r="C20328" t="s">
        <v>313</v>
      </c>
      <c r="D20328" t="s">
        <v>37</v>
      </c>
      <c r="E20328" s="1">
        <v>44193.702800925923</v>
      </c>
    </row>
    <row r="20329" spans="1:5" x14ac:dyDescent="0.35">
      <c r="A20329">
        <v>20327</v>
      </c>
      <c r="B20329" t="s">
        <v>1306</v>
      </c>
      <c r="C20329" t="s">
        <v>509</v>
      </c>
      <c r="D20329" t="s">
        <v>8</v>
      </c>
      <c r="E20329" s="1">
        <v>44096.638032407405</v>
      </c>
    </row>
    <row r="20330" spans="1:5" x14ac:dyDescent="0.35">
      <c r="A20330">
        <v>20328</v>
      </c>
      <c r="B20330" t="s">
        <v>1306</v>
      </c>
      <c r="C20330" s="2" t="s">
        <v>245</v>
      </c>
      <c r="D20330" t="s">
        <v>8</v>
      </c>
      <c r="E20330" s="1">
        <v>44130.170763888891</v>
      </c>
    </row>
    <row r="20331" spans="1:5" x14ac:dyDescent="0.35">
      <c r="A20331">
        <v>20329</v>
      </c>
      <c r="B20331" t="s">
        <v>1306</v>
      </c>
      <c r="C20331" t="s">
        <v>137</v>
      </c>
      <c r="D20331" t="s">
        <v>37</v>
      </c>
      <c r="E20331" s="1">
        <v>44002.563125000001</v>
      </c>
    </row>
    <row r="20332" spans="1:5" x14ac:dyDescent="0.35">
      <c r="A20332">
        <v>20330</v>
      </c>
      <c r="B20332" t="s">
        <v>1306</v>
      </c>
      <c r="C20332" t="s">
        <v>331</v>
      </c>
      <c r="D20332" t="s">
        <v>21</v>
      </c>
      <c r="E20332" s="1">
        <v>44186.723738425928</v>
      </c>
    </row>
    <row r="20333" spans="1:5" x14ac:dyDescent="0.35">
      <c r="A20333">
        <v>20331</v>
      </c>
      <c r="B20333" t="s">
        <v>1306</v>
      </c>
      <c r="C20333" t="s">
        <v>63</v>
      </c>
      <c r="D20333" t="s">
        <v>19</v>
      </c>
      <c r="E20333" s="1">
        <v>44254.902430555558</v>
      </c>
    </row>
    <row r="20334" spans="1:5" x14ac:dyDescent="0.35">
      <c r="A20334">
        <v>20332</v>
      </c>
      <c r="B20334" t="s">
        <v>1307</v>
      </c>
      <c r="E20334" s="1">
        <v>44125.626226851855</v>
      </c>
    </row>
    <row r="20335" spans="1:5" x14ac:dyDescent="0.35">
      <c r="A20335">
        <v>20333</v>
      </c>
      <c r="B20335" t="s">
        <v>1307</v>
      </c>
      <c r="C20335" t="s">
        <v>264</v>
      </c>
      <c r="D20335" t="s">
        <v>13</v>
      </c>
      <c r="E20335" s="1">
        <v>44084.208506944444</v>
      </c>
    </row>
    <row r="20336" spans="1:5" x14ac:dyDescent="0.35">
      <c r="A20336">
        <v>20334</v>
      </c>
      <c r="B20336" t="s">
        <v>1307</v>
      </c>
      <c r="C20336" t="s">
        <v>451</v>
      </c>
      <c r="D20336" t="s">
        <v>21</v>
      </c>
      <c r="E20336" s="1">
        <v>44293.565567129626</v>
      </c>
    </row>
    <row r="20337" spans="1:5" x14ac:dyDescent="0.35">
      <c r="A20337">
        <v>20335</v>
      </c>
      <c r="B20337" t="s">
        <v>1307</v>
      </c>
      <c r="C20337" t="s">
        <v>18</v>
      </c>
      <c r="D20337" t="s">
        <v>21</v>
      </c>
      <c r="E20337" s="1">
        <v>44237.859988425924</v>
      </c>
    </row>
    <row r="20338" spans="1:5" x14ac:dyDescent="0.35">
      <c r="A20338">
        <v>20336</v>
      </c>
      <c r="B20338" t="s">
        <v>1307</v>
      </c>
      <c r="C20338" t="s">
        <v>139</v>
      </c>
      <c r="D20338" t="s">
        <v>6</v>
      </c>
      <c r="E20338" s="1">
        <v>44285.154745370368</v>
      </c>
    </row>
    <row r="20339" spans="1:5" x14ac:dyDescent="0.35">
      <c r="A20339">
        <v>20337</v>
      </c>
      <c r="B20339" t="s">
        <v>1307</v>
      </c>
      <c r="C20339" t="s">
        <v>480</v>
      </c>
      <c r="D20339" t="s">
        <v>32</v>
      </c>
      <c r="E20339" s="1">
        <v>44005.082407407404</v>
      </c>
    </row>
    <row r="20340" spans="1:5" x14ac:dyDescent="0.35">
      <c r="A20340">
        <v>20338</v>
      </c>
      <c r="B20340" t="s">
        <v>1307</v>
      </c>
      <c r="C20340" t="s">
        <v>497</v>
      </c>
      <c r="D20340" t="s">
        <v>39</v>
      </c>
      <c r="E20340" s="1">
        <v>44329.603692129633</v>
      </c>
    </row>
    <row r="20341" spans="1:5" x14ac:dyDescent="0.35">
      <c r="A20341">
        <v>20339</v>
      </c>
      <c r="B20341" t="s">
        <v>1307</v>
      </c>
      <c r="C20341" t="s">
        <v>250</v>
      </c>
      <c r="D20341" t="s">
        <v>54</v>
      </c>
      <c r="E20341" s="1">
        <v>44254.906122685185</v>
      </c>
    </row>
    <row r="20342" spans="1:5" x14ac:dyDescent="0.35">
      <c r="A20342">
        <v>20340</v>
      </c>
      <c r="B20342" t="s">
        <v>1307</v>
      </c>
      <c r="C20342" t="s">
        <v>186</v>
      </c>
      <c r="D20342" t="s">
        <v>39</v>
      </c>
      <c r="E20342" s="1">
        <v>44254.930787037039</v>
      </c>
    </row>
    <row r="20343" spans="1:5" x14ac:dyDescent="0.35">
      <c r="A20343">
        <v>20341</v>
      </c>
      <c r="B20343" t="s">
        <v>1307</v>
      </c>
      <c r="C20343" t="s">
        <v>58</v>
      </c>
      <c r="D20343" t="s">
        <v>29</v>
      </c>
      <c r="E20343" s="1">
        <v>44117.863645833335</v>
      </c>
    </row>
    <row r="20344" spans="1:5" x14ac:dyDescent="0.35">
      <c r="A20344">
        <v>20342</v>
      </c>
      <c r="B20344" t="s">
        <v>1307</v>
      </c>
      <c r="D20344" t="s">
        <v>75</v>
      </c>
      <c r="E20344" s="1">
        <v>44130.298043981478</v>
      </c>
    </row>
    <row r="20345" spans="1:5" x14ac:dyDescent="0.35">
      <c r="A20345">
        <v>20343</v>
      </c>
      <c r="B20345" t="s">
        <v>1307</v>
      </c>
      <c r="C20345" t="s">
        <v>242</v>
      </c>
      <c r="D20345" t="s">
        <v>8</v>
      </c>
      <c r="E20345" s="1">
        <v>44284.896805555552</v>
      </c>
    </row>
    <row r="20346" spans="1:5" x14ac:dyDescent="0.35">
      <c r="A20346">
        <v>20344</v>
      </c>
      <c r="B20346" t="s">
        <v>1307</v>
      </c>
      <c r="C20346" t="s">
        <v>374</v>
      </c>
      <c r="D20346" t="s">
        <v>21</v>
      </c>
      <c r="E20346" s="1">
        <v>44337.307581018518</v>
      </c>
    </row>
    <row r="20347" spans="1:5" x14ac:dyDescent="0.35">
      <c r="A20347">
        <v>20345</v>
      </c>
      <c r="B20347" t="s">
        <v>1307</v>
      </c>
      <c r="C20347" t="s">
        <v>446</v>
      </c>
      <c r="D20347" t="s">
        <v>13</v>
      </c>
      <c r="E20347" s="1">
        <v>44025.808634259258</v>
      </c>
    </row>
    <row r="20348" spans="1:5" x14ac:dyDescent="0.35">
      <c r="A20348">
        <v>20346</v>
      </c>
      <c r="B20348" t="s">
        <v>1307</v>
      </c>
      <c r="C20348" t="s">
        <v>129</v>
      </c>
      <c r="D20348" t="s">
        <v>17</v>
      </c>
      <c r="E20348" s="1">
        <v>44310.464050925926</v>
      </c>
    </row>
    <row r="20349" spans="1:5" x14ac:dyDescent="0.35">
      <c r="A20349">
        <v>20347</v>
      </c>
      <c r="B20349" t="s">
        <v>1307</v>
      </c>
      <c r="C20349" t="s">
        <v>355</v>
      </c>
      <c r="D20349" t="s">
        <v>19</v>
      </c>
      <c r="E20349" s="1">
        <v>44351.702870370369</v>
      </c>
    </row>
    <row r="20350" spans="1:5" x14ac:dyDescent="0.35">
      <c r="A20350">
        <v>20348</v>
      </c>
      <c r="B20350" t="s">
        <v>1307</v>
      </c>
      <c r="C20350" t="s">
        <v>382</v>
      </c>
      <c r="D20350" t="s">
        <v>29</v>
      </c>
      <c r="E20350" s="1">
        <v>44245.215914351851</v>
      </c>
    </row>
    <row r="20351" spans="1:5" x14ac:dyDescent="0.35">
      <c r="A20351">
        <v>20349</v>
      </c>
      <c r="B20351" t="s">
        <v>1307</v>
      </c>
      <c r="C20351" t="s">
        <v>229</v>
      </c>
      <c r="D20351" t="s">
        <v>39</v>
      </c>
      <c r="E20351" s="1">
        <v>44253.159872685188</v>
      </c>
    </row>
    <row r="20352" spans="1:5" x14ac:dyDescent="0.35">
      <c r="A20352">
        <v>20350</v>
      </c>
      <c r="B20352" t="s">
        <v>1307</v>
      </c>
      <c r="C20352" t="s">
        <v>249</v>
      </c>
      <c r="D20352" t="s">
        <v>8</v>
      </c>
      <c r="E20352" s="1">
        <v>44068.195162037038</v>
      </c>
    </row>
    <row r="20353" spans="1:5" x14ac:dyDescent="0.35">
      <c r="A20353">
        <v>20351</v>
      </c>
      <c r="B20353" t="s">
        <v>1307</v>
      </c>
      <c r="C20353" t="s">
        <v>248</v>
      </c>
      <c r="D20353" t="s">
        <v>32</v>
      </c>
      <c r="E20353" s="1">
        <v>44220.294282407405</v>
      </c>
    </row>
    <row r="20354" spans="1:5" x14ac:dyDescent="0.35">
      <c r="A20354">
        <v>20352</v>
      </c>
      <c r="B20354" t="s">
        <v>1307</v>
      </c>
      <c r="D20354" t="s">
        <v>8</v>
      </c>
      <c r="E20354" s="1">
        <v>44003.9924537037</v>
      </c>
    </row>
    <row r="20355" spans="1:5" x14ac:dyDescent="0.35">
      <c r="A20355">
        <v>20353</v>
      </c>
      <c r="B20355" t="s">
        <v>1307</v>
      </c>
      <c r="C20355" t="s">
        <v>228</v>
      </c>
      <c r="D20355" t="s">
        <v>54</v>
      </c>
      <c r="E20355" s="1">
        <v>44018.623726851853</v>
      </c>
    </row>
    <row r="20356" spans="1:5" x14ac:dyDescent="0.35">
      <c r="A20356">
        <v>20354</v>
      </c>
      <c r="B20356" t="s">
        <v>1308</v>
      </c>
      <c r="E20356" s="1">
        <v>44276.693182870367</v>
      </c>
    </row>
    <row r="20357" spans="1:5" x14ac:dyDescent="0.35">
      <c r="A20357">
        <v>20355</v>
      </c>
      <c r="B20357" t="s">
        <v>1308</v>
      </c>
      <c r="C20357" t="s">
        <v>423</v>
      </c>
      <c r="D20357" t="s">
        <v>13</v>
      </c>
      <c r="E20357" s="1">
        <v>44358.582187499997</v>
      </c>
    </row>
    <row r="20358" spans="1:5" x14ac:dyDescent="0.35">
      <c r="A20358">
        <v>20356</v>
      </c>
      <c r="B20358" t="s">
        <v>1308</v>
      </c>
      <c r="C20358" t="s">
        <v>539</v>
      </c>
      <c r="D20358" t="s">
        <v>6</v>
      </c>
      <c r="E20358" s="1">
        <v>44009.889907407407</v>
      </c>
    </row>
    <row r="20359" spans="1:5" x14ac:dyDescent="0.35">
      <c r="A20359">
        <v>20357</v>
      </c>
      <c r="B20359" t="s">
        <v>1308</v>
      </c>
      <c r="C20359" t="s">
        <v>236</v>
      </c>
      <c r="D20359" t="s">
        <v>8</v>
      </c>
      <c r="E20359" s="1">
        <v>44178.341909722221</v>
      </c>
    </row>
    <row r="20360" spans="1:5" x14ac:dyDescent="0.35">
      <c r="A20360">
        <v>20358</v>
      </c>
      <c r="B20360" t="s">
        <v>1308</v>
      </c>
      <c r="C20360" t="s">
        <v>440</v>
      </c>
      <c r="D20360" t="s">
        <v>39</v>
      </c>
      <c r="E20360" s="1">
        <v>44086.659988425927</v>
      </c>
    </row>
    <row r="20361" spans="1:5" x14ac:dyDescent="0.35">
      <c r="A20361">
        <v>20359</v>
      </c>
      <c r="B20361" t="s">
        <v>1308</v>
      </c>
      <c r="C20361" t="s">
        <v>506</v>
      </c>
      <c r="D20361" t="s">
        <v>23</v>
      </c>
      <c r="E20361" s="1">
        <v>44137.916979166665</v>
      </c>
    </row>
    <row r="20362" spans="1:5" x14ac:dyDescent="0.35">
      <c r="A20362">
        <v>20360</v>
      </c>
      <c r="B20362" t="s">
        <v>1308</v>
      </c>
      <c r="C20362" t="s">
        <v>112</v>
      </c>
      <c r="D20362" t="s">
        <v>32</v>
      </c>
      <c r="E20362" s="1">
        <v>44006.311006944445</v>
      </c>
    </row>
    <row r="20363" spans="1:5" x14ac:dyDescent="0.35">
      <c r="A20363">
        <v>20361</v>
      </c>
      <c r="B20363" t="s">
        <v>1308</v>
      </c>
      <c r="C20363" t="s">
        <v>513</v>
      </c>
      <c r="D20363" t="s">
        <v>21</v>
      </c>
      <c r="E20363" s="1">
        <v>44178.048761574071</v>
      </c>
    </row>
    <row r="20364" spans="1:5" x14ac:dyDescent="0.35">
      <c r="A20364">
        <v>20362</v>
      </c>
      <c r="B20364" t="s">
        <v>1308</v>
      </c>
      <c r="C20364" t="s">
        <v>27</v>
      </c>
      <c r="D20364" t="s">
        <v>13</v>
      </c>
      <c r="E20364" s="1">
        <v>44194.329409722224</v>
      </c>
    </row>
    <row r="20365" spans="1:5" x14ac:dyDescent="0.35">
      <c r="A20365">
        <v>20363</v>
      </c>
      <c r="B20365" t="s">
        <v>1308</v>
      </c>
      <c r="C20365" t="s">
        <v>46</v>
      </c>
      <c r="D20365" t="s">
        <v>19</v>
      </c>
      <c r="E20365" s="1">
        <v>44155.11215277778</v>
      </c>
    </row>
    <row r="20366" spans="1:5" x14ac:dyDescent="0.35">
      <c r="A20366">
        <v>20364</v>
      </c>
      <c r="B20366" t="s">
        <v>1308</v>
      </c>
      <c r="D20366" t="s">
        <v>54</v>
      </c>
      <c r="E20366" s="1">
        <v>44133.63685185185</v>
      </c>
    </row>
    <row r="20367" spans="1:5" x14ac:dyDescent="0.35">
      <c r="A20367">
        <v>20365</v>
      </c>
      <c r="B20367" t="s">
        <v>1308</v>
      </c>
      <c r="C20367" s="2" t="s">
        <v>55</v>
      </c>
      <c r="D20367" t="s">
        <v>19</v>
      </c>
      <c r="E20367" s="1">
        <v>44105.902488425927</v>
      </c>
    </row>
    <row r="20368" spans="1:5" x14ac:dyDescent="0.35">
      <c r="A20368">
        <v>20366</v>
      </c>
      <c r="B20368" t="s">
        <v>1308</v>
      </c>
      <c r="C20368" t="s">
        <v>323</v>
      </c>
      <c r="D20368" t="s">
        <v>54</v>
      </c>
      <c r="E20368" s="1">
        <v>44054.886666666665</v>
      </c>
    </row>
    <row r="20369" spans="1:5" x14ac:dyDescent="0.35">
      <c r="A20369">
        <v>20367</v>
      </c>
      <c r="B20369" t="s">
        <v>1308</v>
      </c>
      <c r="C20369" t="s">
        <v>485</v>
      </c>
      <c r="D20369" t="s">
        <v>17</v>
      </c>
      <c r="E20369" s="1">
        <v>44063.231770833336</v>
      </c>
    </row>
    <row r="20370" spans="1:5" x14ac:dyDescent="0.35">
      <c r="A20370">
        <v>20368</v>
      </c>
      <c r="B20370" t="s">
        <v>1308</v>
      </c>
      <c r="C20370" t="s">
        <v>160</v>
      </c>
      <c r="D20370" t="s">
        <v>54</v>
      </c>
      <c r="E20370" s="1">
        <v>44312.745868055557</v>
      </c>
    </row>
    <row r="20371" spans="1:5" x14ac:dyDescent="0.35">
      <c r="A20371">
        <v>20369</v>
      </c>
      <c r="B20371" t="s">
        <v>1308</v>
      </c>
      <c r="C20371" t="s">
        <v>60</v>
      </c>
      <c r="D20371" t="s">
        <v>37</v>
      </c>
      <c r="E20371" s="1">
        <v>44358.636388888888</v>
      </c>
    </row>
    <row r="20372" spans="1:5" x14ac:dyDescent="0.35">
      <c r="A20372">
        <v>20370</v>
      </c>
      <c r="B20372" t="s">
        <v>1308</v>
      </c>
      <c r="C20372" t="s">
        <v>191</v>
      </c>
      <c r="D20372" t="s">
        <v>6</v>
      </c>
      <c r="E20372" s="1">
        <v>44258.71670138889</v>
      </c>
    </row>
    <row r="20373" spans="1:5" x14ac:dyDescent="0.35">
      <c r="A20373">
        <v>20371</v>
      </c>
      <c r="B20373" t="s">
        <v>1308</v>
      </c>
      <c r="C20373" t="s">
        <v>318</v>
      </c>
      <c r="D20373" t="s">
        <v>21</v>
      </c>
      <c r="E20373" s="1">
        <v>44264.968680555554</v>
      </c>
    </row>
    <row r="20374" spans="1:5" x14ac:dyDescent="0.35">
      <c r="A20374">
        <v>20372</v>
      </c>
      <c r="B20374" t="s">
        <v>1308</v>
      </c>
      <c r="C20374" t="s">
        <v>30</v>
      </c>
      <c r="D20374" t="s">
        <v>37</v>
      </c>
      <c r="E20374" s="1">
        <v>44013.131701388891</v>
      </c>
    </row>
    <row r="20375" spans="1:5" x14ac:dyDescent="0.35">
      <c r="A20375">
        <v>20373</v>
      </c>
      <c r="B20375" t="s">
        <v>1308</v>
      </c>
      <c r="C20375" t="s">
        <v>189</v>
      </c>
      <c r="D20375" t="s">
        <v>8</v>
      </c>
      <c r="E20375" s="1">
        <v>44058.046689814815</v>
      </c>
    </row>
    <row r="20376" spans="1:5" x14ac:dyDescent="0.35">
      <c r="A20376">
        <v>20374</v>
      </c>
      <c r="B20376" t="s">
        <v>1308</v>
      </c>
      <c r="D20376" t="s">
        <v>39</v>
      </c>
      <c r="E20376" s="1">
        <v>44354.846539351849</v>
      </c>
    </row>
    <row r="20377" spans="1:5" x14ac:dyDescent="0.35">
      <c r="A20377">
        <v>20375</v>
      </c>
      <c r="B20377" t="s">
        <v>1308</v>
      </c>
      <c r="C20377" t="s">
        <v>123</v>
      </c>
      <c r="D20377" t="s">
        <v>19</v>
      </c>
      <c r="E20377" s="1">
        <v>44362.678229166668</v>
      </c>
    </row>
    <row r="20378" spans="1:5" x14ac:dyDescent="0.35">
      <c r="A20378">
        <v>20376</v>
      </c>
      <c r="B20378" t="s">
        <v>1308</v>
      </c>
      <c r="C20378" t="s">
        <v>216</v>
      </c>
      <c r="D20378" t="s">
        <v>6</v>
      </c>
      <c r="E20378" s="1">
        <v>44076.672824074078</v>
      </c>
    </row>
    <row r="20379" spans="1:5" x14ac:dyDescent="0.35">
      <c r="A20379">
        <v>20377</v>
      </c>
      <c r="B20379" t="s">
        <v>1308</v>
      </c>
      <c r="C20379" t="s">
        <v>445</v>
      </c>
      <c r="D20379" t="s">
        <v>32</v>
      </c>
      <c r="E20379" s="1">
        <v>44299.119525462964</v>
      </c>
    </row>
    <row r="20380" spans="1:5" x14ac:dyDescent="0.35">
      <c r="A20380">
        <v>20378</v>
      </c>
      <c r="B20380" t="s">
        <v>1308</v>
      </c>
      <c r="C20380" t="s">
        <v>519</v>
      </c>
      <c r="D20380" t="s">
        <v>19</v>
      </c>
      <c r="E20380" s="1">
        <v>44180.212418981479</v>
      </c>
    </row>
    <row r="20381" spans="1:5" x14ac:dyDescent="0.35">
      <c r="A20381">
        <v>20379</v>
      </c>
      <c r="B20381" t="s">
        <v>1308</v>
      </c>
      <c r="C20381" t="s">
        <v>358</v>
      </c>
      <c r="D20381" t="s">
        <v>15</v>
      </c>
      <c r="E20381" s="1">
        <v>44114.467152777775</v>
      </c>
    </row>
    <row r="20382" spans="1:5" x14ac:dyDescent="0.35">
      <c r="A20382">
        <v>20380</v>
      </c>
      <c r="B20382" t="s">
        <v>1308</v>
      </c>
      <c r="C20382" t="s">
        <v>567</v>
      </c>
      <c r="D20382" t="s">
        <v>37</v>
      </c>
      <c r="E20382" s="1">
        <v>44031.797650462962</v>
      </c>
    </row>
    <row r="20383" spans="1:5" x14ac:dyDescent="0.35">
      <c r="A20383">
        <v>20381</v>
      </c>
      <c r="B20383" t="s">
        <v>1308</v>
      </c>
      <c r="C20383" t="s">
        <v>100</v>
      </c>
      <c r="D20383" t="s">
        <v>21</v>
      </c>
      <c r="E20383" s="1">
        <v>44299.568935185183</v>
      </c>
    </row>
    <row r="20384" spans="1:5" x14ac:dyDescent="0.35">
      <c r="A20384">
        <v>20382</v>
      </c>
      <c r="B20384" t="s">
        <v>1308</v>
      </c>
      <c r="C20384" t="s">
        <v>49</v>
      </c>
      <c r="D20384" t="s">
        <v>75</v>
      </c>
      <c r="E20384" s="1">
        <v>44343.448148148149</v>
      </c>
    </row>
    <row r="20385" spans="1:5" x14ac:dyDescent="0.35">
      <c r="A20385">
        <v>20383</v>
      </c>
      <c r="B20385" t="s">
        <v>1308</v>
      </c>
      <c r="C20385" t="s">
        <v>122</v>
      </c>
      <c r="D20385" t="s">
        <v>37</v>
      </c>
      <c r="E20385" s="1">
        <v>44222.401365740741</v>
      </c>
    </row>
    <row r="20386" spans="1:5" x14ac:dyDescent="0.35">
      <c r="A20386">
        <v>20384</v>
      </c>
      <c r="B20386" t="s">
        <v>1308</v>
      </c>
      <c r="D20386" t="s">
        <v>75</v>
      </c>
      <c r="E20386" s="1">
        <v>44113.760243055556</v>
      </c>
    </row>
    <row r="20387" spans="1:5" x14ac:dyDescent="0.35">
      <c r="A20387">
        <v>20385</v>
      </c>
      <c r="B20387" t="s">
        <v>1308</v>
      </c>
      <c r="C20387" t="s">
        <v>367</v>
      </c>
      <c r="D20387" t="s">
        <v>10</v>
      </c>
      <c r="E20387" s="1">
        <v>44266.076967592591</v>
      </c>
    </row>
    <row r="20388" spans="1:5" x14ac:dyDescent="0.35">
      <c r="A20388">
        <v>20386</v>
      </c>
      <c r="B20388" t="s">
        <v>1308</v>
      </c>
      <c r="C20388" t="s">
        <v>206</v>
      </c>
      <c r="D20388" t="s">
        <v>32</v>
      </c>
      <c r="E20388" s="1">
        <v>44142.202650462961</v>
      </c>
    </row>
    <row r="20389" spans="1:5" x14ac:dyDescent="0.35">
      <c r="A20389">
        <v>20387</v>
      </c>
      <c r="B20389" t="s">
        <v>1308</v>
      </c>
      <c r="C20389" t="s">
        <v>12</v>
      </c>
      <c r="D20389" t="s">
        <v>21</v>
      </c>
      <c r="E20389" s="1">
        <v>44108.076979166668</v>
      </c>
    </row>
    <row r="20390" spans="1:5" x14ac:dyDescent="0.35">
      <c r="A20390">
        <v>20388</v>
      </c>
      <c r="B20390" t="s">
        <v>1308</v>
      </c>
      <c r="C20390" t="s">
        <v>347</v>
      </c>
      <c r="D20390" t="s">
        <v>17</v>
      </c>
      <c r="E20390" s="1">
        <v>44364.896817129629</v>
      </c>
    </row>
    <row r="20391" spans="1:5" x14ac:dyDescent="0.35">
      <c r="A20391">
        <v>20389</v>
      </c>
      <c r="B20391" t="s">
        <v>1308</v>
      </c>
      <c r="C20391" t="s">
        <v>170</v>
      </c>
      <c r="D20391" t="s">
        <v>37</v>
      </c>
      <c r="E20391" s="1">
        <v>44075.979930555557</v>
      </c>
    </row>
    <row r="20392" spans="1:5" x14ac:dyDescent="0.35">
      <c r="A20392">
        <v>20390</v>
      </c>
      <c r="B20392" t="s">
        <v>1308</v>
      </c>
      <c r="C20392" t="s">
        <v>369</v>
      </c>
      <c r="D20392" t="s">
        <v>39</v>
      </c>
      <c r="E20392" s="1">
        <v>44127.865081018521</v>
      </c>
    </row>
    <row r="20393" spans="1:5" x14ac:dyDescent="0.35">
      <c r="A20393">
        <v>20391</v>
      </c>
      <c r="B20393" t="s">
        <v>1308</v>
      </c>
      <c r="C20393" t="s">
        <v>512</v>
      </c>
      <c r="D20393" t="s">
        <v>13</v>
      </c>
      <c r="E20393" s="1">
        <v>44228.565636574072</v>
      </c>
    </row>
    <row r="20394" spans="1:5" x14ac:dyDescent="0.35">
      <c r="A20394">
        <v>20392</v>
      </c>
      <c r="B20394" t="s">
        <v>1308</v>
      </c>
      <c r="C20394" t="s">
        <v>291</v>
      </c>
      <c r="D20394" t="s">
        <v>29</v>
      </c>
      <c r="E20394" s="1">
        <v>44195.252280092594</v>
      </c>
    </row>
    <row r="20395" spans="1:5" x14ac:dyDescent="0.35">
      <c r="A20395">
        <v>20393</v>
      </c>
      <c r="B20395" t="s">
        <v>1308</v>
      </c>
      <c r="C20395" t="s">
        <v>231</v>
      </c>
      <c r="D20395" t="s">
        <v>32</v>
      </c>
      <c r="E20395" s="1">
        <v>44090.205810185187</v>
      </c>
    </row>
    <row r="20396" spans="1:5" x14ac:dyDescent="0.35">
      <c r="A20396">
        <v>20394</v>
      </c>
      <c r="B20396" t="s">
        <v>1308</v>
      </c>
      <c r="D20396" t="s">
        <v>35</v>
      </c>
      <c r="E20396" s="1">
        <v>44052.602025462962</v>
      </c>
    </row>
    <row r="20397" spans="1:5" x14ac:dyDescent="0.35">
      <c r="A20397">
        <v>20395</v>
      </c>
      <c r="B20397" t="s">
        <v>1308</v>
      </c>
      <c r="C20397" t="s">
        <v>370</v>
      </c>
      <c r="D20397" t="s">
        <v>23</v>
      </c>
      <c r="E20397" s="1">
        <v>44083.311874999999</v>
      </c>
    </row>
    <row r="20398" spans="1:5" x14ac:dyDescent="0.35">
      <c r="A20398">
        <v>20396</v>
      </c>
      <c r="B20398" t="s">
        <v>1308</v>
      </c>
      <c r="C20398" t="s">
        <v>563</v>
      </c>
      <c r="D20398" t="s">
        <v>75</v>
      </c>
      <c r="E20398" s="1">
        <v>44047.684976851851</v>
      </c>
    </row>
    <row r="20399" spans="1:5" x14ac:dyDescent="0.35">
      <c r="A20399">
        <v>20397</v>
      </c>
      <c r="B20399" t="s">
        <v>1308</v>
      </c>
      <c r="C20399" t="s">
        <v>524</v>
      </c>
      <c r="D20399" t="s">
        <v>15</v>
      </c>
      <c r="E20399" s="1">
        <v>44048.56391203704</v>
      </c>
    </row>
    <row r="20400" spans="1:5" x14ac:dyDescent="0.35">
      <c r="A20400">
        <v>20398</v>
      </c>
      <c r="B20400" t="s">
        <v>1308</v>
      </c>
      <c r="C20400" t="s">
        <v>354</v>
      </c>
      <c r="D20400" t="s">
        <v>75</v>
      </c>
      <c r="E20400" s="1">
        <v>44332.503125000003</v>
      </c>
    </row>
    <row r="20401" spans="1:5" x14ac:dyDescent="0.35">
      <c r="A20401">
        <v>20399</v>
      </c>
      <c r="B20401" s="2" t="s">
        <v>1309</v>
      </c>
      <c r="E20401" s="1">
        <v>44294.624675925923</v>
      </c>
    </row>
    <row r="20402" spans="1:5" x14ac:dyDescent="0.35">
      <c r="A20402">
        <v>20400</v>
      </c>
      <c r="B20402" s="2" t="s">
        <v>1309</v>
      </c>
      <c r="C20402" t="s">
        <v>314</v>
      </c>
      <c r="D20402" t="s">
        <v>39</v>
      </c>
      <c r="E20402" s="1">
        <v>44264.368564814817</v>
      </c>
    </row>
    <row r="20403" spans="1:5" x14ac:dyDescent="0.35">
      <c r="A20403">
        <v>20401</v>
      </c>
      <c r="B20403" t="s">
        <v>1310</v>
      </c>
      <c r="E20403" s="1">
        <v>44160.054270833331</v>
      </c>
    </row>
    <row r="20404" spans="1:5" x14ac:dyDescent="0.35">
      <c r="A20404">
        <v>20402</v>
      </c>
      <c r="B20404" t="s">
        <v>1310</v>
      </c>
      <c r="C20404" t="s">
        <v>307</v>
      </c>
      <c r="D20404" t="s">
        <v>35</v>
      </c>
      <c r="E20404" s="1">
        <v>44126.065000000002</v>
      </c>
    </row>
    <row r="20405" spans="1:5" x14ac:dyDescent="0.35">
      <c r="A20405">
        <v>20403</v>
      </c>
      <c r="B20405" t="s">
        <v>1310</v>
      </c>
      <c r="C20405" t="s">
        <v>373</v>
      </c>
      <c r="D20405" t="s">
        <v>8</v>
      </c>
      <c r="E20405" s="1">
        <v>44186.851597222223</v>
      </c>
    </row>
    <row r="20406" spans="1:5" x14ac:dyDescent="0.35">
      <c r="A20406">
        <v>20404</v>
      </c>
      <c r="B20406" t="s">
        <v>1310</v>
      </c>
      <c r="C20406" t="s">
        <v>561</v>
      </c>
      <c r="D20406" t="s">
        <v>54</v>
      </c>
      <c r="E20406" s="1">
        <v>44120.70140046296</v>
      </c>
    </row>
    <row r="20407" spans="1:5" x14ac:dyDescent="0.35">
      <c r="A20407">
        <v>20405</v>
      </c>
      <c r="B20407" t="s">
        <v>1310</v>
      </c>
      <c r="C20407" t="s">
        <v>22</v>
      </c>
      <c r="D20407" t="s">
        <v>29</v>
      </c>
      <c r="E20407" s="1">
        <v>44346.943819444445</v>
      </c>
    </row>
    <row r="20408" spans="1:5" x14ac:dyDescent="0.35">
      <c r="A20408">
        <v>20406</v>
      </c>
      <c r="B20408" t="s">
        <v>1310</v>
      </c>
      <c r="C20408" t="s">
        <v>349</v>
      </c>
      <c r="D20408" t="s">
        <v>21</v>
      </c>
      <c r="E20408" s="1">
        <v>44233.658275462964</v>
      </c>
    </row>
    <row r="20409" spans="1:5" x14ac:dyDescent="0.35">
      <c r="A20409">
        <v>20407</v>
      </c>
      <c r="B20409" t="s">
        <v>1310</v>
      </c>
      <c r="C20409" t="s">
        <v>305</v>
      </c>
      <c r="D20409" t="s">
        <v>21</v>
      </c>
      <c r="E20409" s="1">
        <v>44098.304837962962</v>
      </c>
    </row>
    <row r="20410" spans="1:5" x14ac:dyDescent="0.35">
      <c r="A20410">
        <v>20408</v>
      </c>
      <c r="B20410" t="s">
        <v>1310</v>
      </c>
      <c r="C20410" t="s">
        <v>210</v>
      </c>
      <c r="D20410" t="s">
        <v>23</v>
      </c>
      <c r="E20410" s="1">
        <v>44060.088483796295</v>
      </c>
    </row>
    <row r="20411" spans="1:5" x14ac:dyDescent="0.35">
      <c r="A20411">
        <v>20409</v>
      </c>
      <c r="B20411" t="s">
        <v>1310</v>
      </c>
      <c r="C20411" t="s">
        <v>128</v>
      </c>
      <c r="D20411" t="s">
        <v>19</v>
      </c>
      <c r="E20411" s="1">
        <v>44207.777303240742</v>
      </c>
    </row>
    <row r="20412" spans="1:5" x14ac:dyDescent="0.35">
      <c r="A20412">
        <v>20410</v>
      </c>
      <c r="B20412" t="s">
        <v>1310</v>
      </c>
      <c r="C20412" t="s">
        <v>463</v>
      </c>
      <c r="D20412" t="s">
        <v>54</v>
      </c>
      <c r="E20412" s="1">
        <v>44192.839467592596</v>
      </c>
    </row>
    <row r="20413" spans="1:5" x14ac:dyDescent="0.35">
      <c r="A20413">
        <v>20411</v>
      </c>
      <c r="B20413" t="s">
        <v>1310</v>
      </c>
      <c r="D20413" t="s">
        <v>17</v>
      </c>
      <c r="E20413" s="1">
        <v>44160.419108796297</v>
      </c>
    </row>
    <row r="20414" spans="1:5" x14ac:dyDescent="0.35">
      <c r="A20414">
        <v>20412</v>
      </c>
      <c r="B20414" t="s">
        <v>1310</v>
      </c>
      <c r="C20414" t="s">
        <v>414</v>
      </c>
      <c r="D20414" t="s">
        <v>8</v>
      </c>
      <c r="E20414" s="1">
        <v>44127.69427083333</v>
      </c>
    </row>
    <row r="20415" spans="1:5" x14ac:dyDescent="0.35">
      <c r="A20415">
        <v>20413</v>
      </c>
      <c r="B20415" t="s">
        <v>1310</v>
      </c>
      <c r="C20415" t="s">
        <v>279</v>
      </c>
      <c r="D20415" t="s">
        <v>29</v>
      </c>
      <c r="E20415" s="1">
        <v>44262.04519675926</v>
      </c>
    </row>
    <row r="20416" spans="1:5" x14ac:dyDescent="0.35">
      <c r="A20416">
        <v>20414</v>
      </c>
      <c r="B20416" t="s">
        <v>1310</v>
      </c>
      <c r="C20416" t="s">
        <v>165</v>
      </c>
      <c r="D20416" t="s">
        <v>19</v>
      </c>
      <c r="E20416" s="1">
        <v>44012.640173611115</v>
      </c>
    </row>
    <row r="20417" spans="1:5" x14ac:dyDescent="0.35">
      <c r="A20417">
        <v>20415</v>
      </c>
      <c r="B20417" t="s">
        <v>1310</v>
      </c>
      <c r="C20417" t="s">
        <v>424</v>
      </c>
      <c r="D20417" t="s">
        <v>75</v>
      </c>
      <c r="E20417" s="1">
        <v>44127.972650462965</v>
      </c>
    </row>
    <row r="20418" spans="1:5" x14ac:dyDescent="0.35">
      <c r="A20418">
        <v>20416</v>
      </c>
      <c r="B20418" t="s">
        <v>1310</v>
      </c>
      <c r="C20418" t="s">
        <v>110</v>
      </c>
      <c r="D20418" t="s">
        <v>17</v>
      </c>
      <c r="E20418" s="1">
        <v>44063.133229166669</v>
      </c>
    </row>
    <row r="20419" spans="1:5" x14ac:dyDescent="0.35">
      <c r="A20419">
        <v>20417</v>
      </c>
      <c r="B20419" t="s">
        <v>1310</v>
      </c>
      <c r="C20419" t="s">
        <v>249</v>
      </c>
      <c r="D20419" t="s">
        <v>13</v>
      </c>
      <c r="E20419" s="1">
        <v>44255.699178240742</v>
      </c>
    </row>
    <row r="20420" spans="1:5" x14ac:dyDescent="0.35">
      <c r="A20420">
        <v>20418</v>
      </c>
      <c r="B20420" t="s">
        <v>1310</v>
      </c>
      <c r="C20420" t="s">
        <v>485</v>
      </c>
      <c r="D20420" t="s">
        <v>15</v>
      </c>
      <c r="E20420" s="1">
        <v>44009.808310185188</v>
      </c>
    </row>
    <row r="20421" spans="1:5" x14ac:dyDescent="0.35">
      <c r="A20421">
        <v>20419</v>
      </c>
      <c r="B20421" t="s">
        <v>1310</v>
      </c>
      <c r="C20421" t="s">
        <v>302</v>
      </c>
      <c r="D20421" t="s">
        <v>75</v>
      </c>
      <c r="E20421" s="1">
        <v>44135.930289351854</v>
      </c>
    </row>
    <row r="20422" spans="1:5" x14ac:dyDescent="0.35">
      <c r="A20422">
        <v>20420</v>
      </c>
      <c r="B20422" t="s">
        <v>1310</v>
      </c>
      <c r="C20422" t="s">
        <v>470</v>
      </c>
      <c r="D20422" t="s">
        <v>39</v>
      </c>
      <c r="E20422" s="1">
        <v>44179.431203703702</v>
      </c>
    </row>
    <row r="20423" spans="1:5" x14ac:dyDescent="0.35">
      <c r="A20423">
        <v>20421</v>
      </c>
      <c r="B20423" t="s">
        <v>1310</v>
      </c>
      <c r="D20423" t="s">
        <v>39</v>
      </c>
      <c r="E20423" s="1">
        <v>44119.861006944448</v>
      </c>
    </row>
    <row r="20424" spans="1:5" x14ac:dyDescent="0.35">
      <c r="A20424">
        <v>20422</v>
      </c>
      <c r="B20424" t="s">
        <v>1310</v>
      </c>
      <c r="C20424" t="s">
        <v>512</v>
      </c>
      <c r="D20424" t="s">
        <v>39</v>
      </c>
      <c r="E20424" s="1">
        <v>44261.731539351851</v>
      </c>
    </row>
    <row r="20425" spans="1:5" x14ac:dyDescent="0.35">
      <c r="A20425">
        <v>20423</v>
      </c>
      <c r="B20425" t="s">
        <v>1310</v>
      </c>
      <c r="C20425" t="s">
        <v>375</v>
      </c>
      <c r="D20425" t="s">
        <v>10</v>
      </c>
      <c r="E20425" s="1">
        <v>44068.662141203706</v>
      </c>
    </row>
    <row r="20426" spans="1:5" x14ac:dyDescent="0.35">
      <c r="A20426">
        <v>20424</v>
      </c>
      <c r="B20426" t="s">
        <v>1310</v>
      </c>
      <c r="C20426" t="s">
        <v>385</v>
      </c>
      <c r="D20426" t="s">
        <v>15</v>
      </c>
      <c r="E20426" s="1">
        <v>44202.082696759258</v>
      </c>
    </row>
    <row r="20427" spans="1:5" x14ac:dyDescent="0.35">
      <c r="A20427">
        <v>20425</v>
      </c>
      <c r="B20427" t="s">
        <v>1310</v>
      </c>
      <c r="C20427" t="s">
        <v>91</v>
      </c>
      <c r="D20427" t="s">
        <v>75</v>
      </c>
      <c r="E20427" s="1">
        <v>44167.860706018517</v>
      </c>
    </row>
    <row r="20428" spans="1:5" x14ac:dyDescent="0.35">
      <c r="A20428">
        <v>20426</v>
      </c>
      <c r="B20428" t="s">
        <v>1310</v>
      </c>
      <c r="C20428" t="s">
        <v>215</v>
      </c>
      <c r="D20428" t="s">
        <v>19</v>
      </c>
      <c r="E20428" s="1">
        <v>44016.42759259259</v>
      </c>
    </row>
    <row r="20429" spans="1:5" x14ac:dyDescent="0.35">
      <c r="A20429">
        <v>20427</v>
      </c>
      <c r="B20429" t="s">
        <v>1310</v>
      </c>
      <c r="C20429" t="s">
        <v>246</v>
      </c>
      <c r="D20429" t="s">
        <v>17</v>
      </c>
      <c r="E20429" s="1">
        <v>44123.123310185183</v>
      </c>
    </row>
    <row r="20430" spans="1:5" x14ac:dyDescent="0.35">
      <c r="A20430">
        <v>20428</v>
      </c>
      <c r="B20430" t="s">
        <v>1310</v>
      </c>
      <c r="C20430" t="s">
        <v>132</v>
      </c>
      <c r="D20430" t="s">
        <v>29</v>
      </c>
      <c r="E20430" s="1">
        <v>44005.68712962963</v>
      </c>
    </row>
    <row r="20431" spans="1:5" x14ac:dyDescent="0.35">
      <c r="A20431">
        <v>20429</v>
      </c>
      <c r="B20431" t="s">
        <v>1310</v>
      </c>
      <c r="C20431" t="s">
        <v>9</v>
      </c>
      <c r="D20431" t="s">
        <v>6</v>
      </c>
      <c r="E20431" s="1">
        <v>44060.122013888889</v>
      </c>
    </row>
    <row r="20432" spans="1:5" x14ac:dyDescent="0.35">
      <c r="A20432">
        <v>20430</v>
      </c>
      <c r="B20432" t="s">
        <v>1310</v>
      </c>
      <c r="C20432" t="s">
        <v>412</v>
      </c>
      <c r="D20432" t="s">
        <v>6</v>
      </c>
      <c r="E20432" s="1">
        <v>44163.4843287037</v>
      </c>
    </row>
    <row r="20433" spans="1:5" x14ac:dyDescent="0.35">
      <c r="A20433">
        <v>20431</v>
      </c>
      <c r="B20433" t="s">
        <v>1310</v>
      </c>
      <c r="D20433" t="s">
        <v>37</v>
      </c>
      <c r="E20433" s="1">
        <v>44220.148344907408</v>
      </c>
    </row>
    <row r="20434" spans="1:5" x14ac:dyDescent="0.35">
      <c r="A20434">
        <v>20432</v>
      </c>
      <c r="B20434" t="s">
        <v>1310</v>
      </c>
      <c r="C20434" t="s">
        <v>220</v>
      </c>
      <c r="D20434" t="s">
        <v>8</v>
      </c>
      <c r="E20434" s="1">
        <v>44238.081331018519</v>
      </c>
    </row>
    <row r="20435" spans="1:5" x14ac:dyDescent="0.35">
      <c r="A20435">
        <v>20433</v>
      </c>
      <c r="B20435" t="s">
        <v>1311</v>
      </c>
      <c r="E20435" s="1">
        <v>44145.335057870368</v>
      </c>
    </row>
    <row r="20436" spans="1:5" x14ac:dyDescent="0.35">
      <c r="A20436">
        <v>20434</v>
      </c>
      <c r="B20436" t="s">
        <v>1311</v>
      </c>
      <c r="C20436" t="s">
        <v>512</v>
      </c>
      <c r="D20436" t="s">
        <v>32</v>
      </c>
      <c r="E20436" s="1">
        <v>44299.985289351855</v>
      </c>
    </row>
    <row r="20437" spans="1:5" x14ac:dyDescent="0.35">
      <c r="A20437">
        <v>20435</v>
      </c>
      <c r="B20437" t="s">
        <v>1311</v>
      </c>
      <c r="C20437" t="s">
        <v>226</v>
      </c>
      <c r="D20437" t="s">
        <v>8</v>
      </c>
      <c r="E20437" s="1">
        <v>44127.798263888886</v>
      </c>
    </row>
    <row r="20438" spans="1:5" x14ac:dyDescent="0.35">
      <c r="A20438">
        <v>20436</v>
      </c>
      <c r="B20438" t="s">
        <v>1311</v>
      </c>
      <c r="C20438" t="s">
        <v>369</v>
      </c>
      <c r="D20438" t="s">
        <v>54</v>
      </c>
      <c r="E20438" s="1">
        <v>44330.91542824074</v>
      </c>
    </row>
    <row r="20439" spans="1:5" x14ac:dyDescent="0.35">
      <c r="A20439">
        <v>20437</v>
      </c>
      <c r="B20439" t="s">
        <v>1311</v>
      </c>
      <c r="C20439" t="s">
        <v>517</v>
      </c>
      <c r="D20439" t="s">
        <v>54</v>
      </c>
      <c r="E20439" s="1">
        <v>44087.159004629626</v>
      </c>
    </row>
    <row r="20440" spans="1:5" x14ac:dyDescent="0.35">
      <c r="A20440">
        <v>20438</v>
      </c>
      <c r="B20440" t="s">
        <v>1311</v>
      </c>
      <c r="C20440" t="s">
        <v>321</v>
      </c>
      <c r="D20440" t="s">
        <v>37</v>
      </c>
      <c r="E20440" s="1">
        <v>44152.776504629626</v>
      </c>
    </row>
    <row r="20441" spans="1:5" x14ac:dyDescent="0.35">
      <c r="A20441">
        <v>20439</v>
      </c>
      <c r="B20441" t="s">
        <v>1311</v>
      </c>
      <c r="C20441" t="s">
        <v>312</v>
      </c>
      <c r="D20441" t="s">
        <v>39</v>
      </c>
      <c r="E20441" s="1">
        <v>44105.641388888886</v>
      </c>
    </row>
    <row r="20442" spans="1:5" x14ac:dyDescent="0.35">
      <c r="A20442">
        <v>20440</v>
      </c>
      <c r="B20442" t="s">
        <v>1311</v>
      </c>
      <c r="C20442" t="s">
        <v>216</v>
      </c>
      <c r="D20442" t="s">
        <v>13</v>
      </c>
      <c r="E20442" s="1">
        <v>44307.370127314818</v>
      </c>
    </row>
    <row r="20443" spans="1:5" x14ac:dyDescent="0.35">
      <c r="A20443">
        <v>20441</v>
      </c>
      <c r="B20443" t="s">
        <v>1311</v>
      </c>
      <c r="C20443" t="s">
        <v>167</v>
      </c>
      <c r="D20443" t="s">
        <v>19</v>
      </c>
      <c r="E20443" s="1">
        <v>44124.967013888891</v>
      </c>
    </row>
    <row r="20444" spans="1:5" x14ac:dyDescent="0.35">
      <c r="A20444">
        <v>20442</v>
      </c>
      <c r="B20444" t="s">
        <v>1311</v>
      </c>
      <c r="C20444" t="s">
        <v>246</v>
      </c>
      <c r="D20444" t="s">
        <v>19</v>
      </c>
      <c r="E20444" s="1">
        <v>44235.457453703704</v>
      </c>
    </row>
    <row r="20445" spans="1:5" x14ac:dyDescent="0.35">
      <c r="A20445">
        <v>20443</v>
      </c>
      <c r="B20445" t="s">
        <v>1311</v>
      </c>
      <c r="D20445" t="s">
        <v>21</v>
      </c>
      <c r="E20445" s="1">
        <v>44123.20826388889</v>
      </c>
    </row>
    <row r="20446" spans="1:5" x14ac:dyDescent="0.35">
      <c r="A20446">
        <v>20444</v>
      </c>
      <c r="B20446" t="s">
        <v>1311</v>
      </c>
      <c r="C20446" t="s">
        <v>168</v>
      </c>
      <c r="D20446" t="s">
        <v>23</v>
      </c>
      <c r="E20446" s="1">
        <v>44240.725555555553</v>
      </c>
    </row>
    <row r="20447" spans="1:5" x14ac:dyDescent="0.35">
      <c r="A20447">
        <v>20445</v>
      </c>
      <c r="B20447" t="s">
        <v>1311</v>
      </c>
      <c r="C20447" t="s">
        <v>269</v>
      </c>
      <c r="D20447" t="s">
        <v>39</v>
      </c>
      <c r="E20447" s="1">
        <v>44211.293726851851</v>
      </c>
    </row>
    <row r="20448" spans="1:5" x14ac:dyDescent="0.35">
      <c r="A20448">
        <v>20446</v>
      </c>
      <c r="B20448" t="s">
        <v>1311</v>
      </c>
      <c r="C20448" t="s">
        <v>354</v>
      </c>
      <c r="D20448" t="s">
        <v>21</v>
      </c>
      <c r="E20448" s="1">
        <v>44352.217326388891</v>
      </c>
    </row>
    <row r="20449" spans="1:5" x14ac:dyDescent="0.35">
      <c r="A20449">
        <v>20447</v>
      </c>
      <c r="B20449" t="s">
        <v>1311</v>
      </c>
      <c r="C20449" t="s">
        <v>47</v>
      </c>
      <c r="D20449" t="s">
        <v>29</v>
      </c>
      <c r="E20449" s="1">
        <v>44094.355868055558</v>
      </c>
    </row>
    <row r="20450" spans="1:5" x14ac:dyDescent="0.35">
      <c r="A20450">
        <v>20448</v>
      </c>
      <c r="B20450" t="s">
        <v>1311</v>
      </c>
      <c r="C20450" t="s">
        <v>586</v>
      </c>
      <c r="D20450" t="s">
        <v>21</v>
      </c>
      <c r="E20450" s="1">
        <v>44009.833043981482</v>
      </c>
    </row>
    <row r="20451" spans="1:5" x14ac:dyDescent="0.35">
      <c r="A20451">
        <v>20449</v>
      </c>
      <c r="B20451" t="s">
        <v>1311</v>
      </c>
      <c r="C20451" t="s">
        <v>22</v>
      </c>
      <c r="D20451" t="s">
        <v>19</v>
      </c>
      <c r="E20451" s="1">
        <v>44191.842662037037</v>
      </c>
    </row>
    <row r="20452" spans="1:5" x14ac:dyDescent="0.35">
      <c r="A20452">
        <v>20450</v>
      </c>
      <c r="B20452" t="s">
        <v>1311</v>
      </c>
      <c r="C20452" t="s">
        <v>288</v>
      </c>
      <c r="D20452" t="s">
        <v>17</v>
      </c>
      <c r="E20452" s="1">
        <v>44165.603333333333</v>
      </c>
    </row>
    <row r="20453" spans="1:5" x14ac:dyDescent="0.35">
      <c r="A20453">
        <v>20451</v>
      </c>
      <c r="B20453" t="s">
        <v>1311</v>
      </c>
      <c r="C20453" t="s">
        <v>480</v>
      </c>
      <c r="D20453" t="s">
        <v>39</v>
      </c>
      <c r="E20453" s="1">
        <v>44231.187962962962</v>
      </c>
    </row>
    <row r="20454" spans="1:5" x14ac:dyDescent="0.35">
      <c r="A20454">
        <v>20452</v>
      </c>
      <c r="B20454" t="s">
        <v>1311</v>
      </c>
      <c r="C20454" t="s">
        <v>459</v>
      </c>
      <c r="D20454" t="s">
        <v>35</v>
      </c>
      <c r="E20454" s="1">
        <v>44277.074189814812</v>
      </c>
    </row>
    <row r="20455" spans="1:5" x14ac:dyDescent="0.35">
      <c r="A20455">
        <v>20453</v>
      </c>
      <c r="B20455" t="s">
        <v>1311</v>
      </c>
      <c r="D20455" t="s">
        <v>6</v>
      </c>
      <c r="E20455" s="1">
        <v>44346.26734953704</v>
      </c>
    </row>
    <row r="20456" spans="1:5" x14ac:dyDescent="0.35">
      <c r="A20456">
        <v>20454</v>
      </c>
      <c r="B20456" t="s">
        <v>1311</v>
      </c>
      <c r="C20456" t="s">
        <v>349</v>
      </c>
      <c r="D20456" t="s">
        <v>8</v>
      </c>
      <c r="E20456" s="1">
        <v>44105.011145833334</v>
      </c>
    </row>
    <row r="20457" spans="1:5" x14ac:dyDescent="0.35">
      <c r="A20457">
        <v>20455</v>
      </c>
      <c r="B20457" t="s">
        <v>1311</v>
      </c>
      <c r="C20457" t="s">
        <v>510</v>
      </c>
      <c r="D20457" t="s">
        <v>19</v>
      </c>
      <c r="E20457" s="1">
        <v>44020.168194444443</v>
      </c>
    </row>
    <row r="20458" spans="1:5" x14ac:dyDescent="0.35">
      <c r="A20458">
        <v>20456</v>
      </c>
      <c r="B20458" t="s">
        <v>1311</v>
      </c>
      <c r="C20458" t="s">
        <v>41</v>
      </c>
      <c r="D20458" t="s">
        <v>13</v>
      </c>
      <c r="E20458" s="1">
        <v>44304.946550925924</v>
      </c>
    </row>
    <row r="20459" spans="1:5" x14ac:dyDescent="0.35">
      <c r="A20459">
        <v>20457</v>
      </c>
      <c r="B20459" t="s">
        <v>1311</v>
      </c>
      <c r="C20459" t="s">
        <v>366</v>
      </c>
      <c r="D20459" t="s">
        <v>39</v>
      </c>
      <c r="E20459" s="1">
        <v>44293.93178240741</v>
      </c>
    </row>
    <row r="20460" spans="1:5" x14ac:dyDescent="0.35">
      <c r="A20460">
        <v>20458</v>
      </c>
      <c r="B20460" t="s">
        <v>1311</v>
      </c>
      <c r="C20460" t="s">
        <v>229</v>
      </c>
      <c r="D20460" t="s">
        <v>35</v>
      </c>
      <c r="E20460" s="1">
        <v>44018.679803240739</v>
      </c>
    </row>
    <row r="20461" spans="1:5" x14ac:dyDescent="0.35">
      <c r="A20461">
        <v>20459</v>
      </c>
      <c r="B20461" t="s">
        <v>1311</v>
      </c>
      <c r="C20461" t="s">
        <v>288</v>
      </c>
      <c r="D20461" t="s">
        <v>8</v>
      </c>
      <c r="E20461" s="1">
        <v>44287.815937500003</v>
      </c>
    </row>
    <row r="20462" spans="1:5" x14ac:dyDescent="0.35">
      <c r="A20462">
        <v>20460</v>
      </c>
      <c r="B20462" t="s">
        <v>1311</v>
      </c>
      <c r="C20462" t="s">
        <v>179</v>
      </c>
      <c r="D20462" t="s">
        <v>21</v>
      </c>
      <c r="E20462" s="1">
        <v>44149.188969907409</v>
      </c>
    </row>
    <row r="20463" spans="1:5" x14ac:dyDescent="0.35">
      <c r="A20463">
        <v>20461</v>
      </c>
      <c r="B20463" t="s">
        <v>1311</v>
      </c>
      <c r="C20463" t="s">
        <v>162</v>
      </c>
      <c r="D20463" t="s">
        <v>10</v>
      </c>
      <c r="E20463" s="1">
        <v>44157.558356481481</v>
      </c>
    </row>
    <row r="20464" spans="1:5" x14ac:dyDescent="0.35">
      <c r="A20464">
        <v>20462</v>
      </c>
      <c r="B20464" t="s">
        <v>1311</v>
      </c>
      <c r="C20464" t="s">
        <v>363</v>
      </c>
      <c r="D20464" t="s">
        <v>10</v>
      </c>
      <c r="E20464" s="1">
        <v>44132.057303240741</v>
      </c>
    </row>
    <row r="20465" spans="1:5" x14ac:dyDescent="0.35">
      <c r="A20465">
        <v>20463</v>
      </c>
      <c r="B20465" t="s">
        <v>1311</v>
      </c>
      <c r="D20465" t="s">
        <v>39</v>
      </c>
      <c r="E20465" s="1">
        <v>44308.400740740741</v>
      </c>
    </row>
    <row r="20466" spans="1:5" x14ac:dyDescent="0.35">
      <c r="A20466">
        <v>20464</v>
      </c>
      <c r="B20466" t="s">
        <v>1311</v>
      </c>
      <c r="C20466" t="s">
        <v>415</v>
      </c>
      <c r="D20466" t="s">
        <v>37</v>
      </c>
      <c r="E20466" s="1">
        <v>44354.72042824074</v>
      </c>
    </row>
    <row r="20467" spans="1:5" x14ac:dyDescent="0.35">
      <c r="A20467">
        <v>20465</v>
      </c>
      <c r="B20467" t="s">
        <v>1311</v>
      </c>
      <c r="C20467" t="s">
        <v>376</v>
      </c>
      <c r="D20467" t="s">
        <v>21</v>
      </c>
      <c r="E20467" s="1">
        <v>44266.331423611111</v>
      </c>
    </row>
    <row r="20468" spans="1:5" x14ac:dyDescent="0.35">
      <c r="A20468">
        <v>20466</v>
      </c>
      <c r="B20468" t="s">
        <v>1312</v>
      </c>
      <c r="E20468" s="1">
        <v>44167.020868055559</v>
      </c>
    </row>
    <row r="20469" spans="1:5" x14ac:dyDescent="0.35">
      <c r="A20469">
        <v>20467</v>
      </c>
      <c r="B20469" t="s">
        <v>1312</v>
      </c>
      <c r="C20469" s="2" t="s">
        <v>223</v>
      </c>
      <c r="D20469" t="s">
        <v>23</v>
      </c>
      <c r="E20469" s="1">
        <v>44149.031099537038</v>
      </c>
    </row>
    <row r="20470" spans="1:5" x14ac:dyDescent="0.35">
      <c r="A20470">
        <v>20468</v>
      </c>
      <c r="B20470" t="s">
        <v>1312</v>
      </c>
      <c r="C20470" t="s">
        <v>591</v>
      </c>
      <c r="D20470" t="s">
        <v>8</v>
      </c>
      <c r="E20470" s="1">
        <v>44108.142476851855</v>
      </c>
    </row>
    <row r="20471" spans="1:5" x14ac:dyDescent="0.35">
      <c r="A20471">
        <v>20469</v>
      </c>
      <c r="B20471" t="s">
        <v>1312</v>
      </c>
      <c r="C20471" t="s">
        <v>196</v>
      </c>
      <c r="D20471" t="s">
        <v>39</v>
      </c>
      <c r="E20471" s="1">
        <v>44308.300798611112</v>
      </c>
    </row>
    <row r="20472" spans="1:5" x14ac:dyDescent="0.35">
      <c r="A20472">
        <v>20470</v>
      </c>
      <c r="B20472" t="s">
        <v>1312</v>
      </c>
      <c r="C20472" t="s">
        <v>196</v>
      </c>
      <c r="D20472" t="s">
        <v>39</v>
      </c>
      <c r="E20472" s="1">
        <v>44357.512499999997</v>
      </c>
    </row>
    <row r="20473" spans="1:5" x14ac:dyDescent="0.35">
      <c r="A20473">
        <v>20471</v>
      </c>
      <c r="B20473" t="s">
        <v>1313</v>
      </c>
      <c r="E20473" s="1">
        <v>44304.62945601852</v>
      </c>
    </row>
    <row r="20474" spans="1:5" x14ac:dyDescent="0.35">
      <c r="A20474">
        <v>20472</v>
      </c>
      <c r="B20474" t="s">
        <v>1313</v>
      </c>
      <c r="C20474" t="s">
        <v>62</v>
      </c>
      <c r="D20474" t="s">
        <v>17</v>
      </c>
      <c r="E20474" s="1">
        <v>44154.088587962964</v>
      </c>
    </row>
    <row r="20475" spans="1:5" x14ac:dyDescent="0.35">
      <c r="A20475">
        <v>20473</v>
      </c>
      <c r="B20475" t="s">
        <v>1313</v>
      </c>
      <c r="C20475" t="s">
        <v>115</v>
      </c>
      <c r="D20475" t="s">
        <v>8</v>
      </c>
      <c r="E20475" s="1">
        <v>44229.472037037034</v>
      </c>
    </row>
    <row r="20476" spans="1:5" x14ac:dyDescent="0.35">
      <c r="A20476">
        <v>20474</v>
      </c>
      <c r="B20476" t="s">
        <v>1313</v>
      </c>
      <c r="C20476" t="s">
        <v>539</v>
      </c>
      <c r="D20476" t="s">
        <v>35</v>
      </c>
      <c r="E20476" s="1">
        <v>44231.90452546296</v>
      </c>
    </row>
    <row r="20477" spans="1:5" x14ac:dyDescent="0.35">
      <c r="A20477">
        <v>20475</v>
      </c>
      <c r="B20477" t="s">
        <v>1313</v>
      </c>
      <c r="C20477" t="s">
        <v>356</v>
      </c>
      <c r="D20477" t="s">
        <v>13</v>
      </c>
      <c r="E20477" s="1">
        <v>44177.006574074076</v>
      </c>
    </row>
    <row r="20478" spans="1:5" x14ac:dyDescent="0.35">
      <c r="A20478">
        <v>20476</v>
      </c>
      <c r="B20478" t="s">
        <v>1313</v>
      </c>
      <c r="C20478" t="s">
        <v>371</v>
      </c>
      <c r="D20478" t="s">
        <v>13</v>
      </c>
      <c r="E20478" s="1">
        <v>44145.183599537035</v>
      </c>
    </row>
    <row r="20479" spans="1:5" x14ac:dyDescent="0.35">
      <c r="A20479">
        <v>20477</v>
      </c>
      <c r="B20479" t="s">
        <v>1313</v>
      </c>
      <c r="C20479" t="s">
        <v>247</v>
      </c>
      <c r="D20479" t="s">
        <v>29</v>
      </c>
      <c r="E20479" s="1">
        <v>44122.527418981481</v>
      </c>
    </row>
    <row r="20480" spans="1:5" x14ac:dyDescent="0.35">
      <c r="A20480">
        <v>20478</v>
      </c>
      <c r="B20480" t="s">
        <v>1313</v>
      </c>
      <c r="C20480" t="s">
        <v>580</v>
      </c>
      <c r="D20480" t="s">
        <v>23</v>
      </c>
      <c r="E20480" s="1">
        <v>44336.413101851853</v>
      </c>
    </row>
    <row r="20481" spans="1:5" x14ac:dyDescent="0.35">
      <c r="A20481">
        <v>20479</v>
      </c>
      <c r="B20481" t="s">
        <v>1313</v>
      </c>
      <c r="C20481" t="s">
        <v>346</v>
      </c>
      <c r="D20481" t="s">
        <v>21</v>
      </c>
      <c r="E20481" s="1">
        <v>44094.714085648149</v>
      </c>
    </row>
    <row r="20482" spans="1:5" x14ac:dyDescent="0.35">
      <c r="A20482">
        <v>20480</v>
      </c>
      <c r="B20482" t="s">
        <v>1313</v>
      </c>
      <c r="C20482" t="s">
        <v>161</v>
      </c>
      <c r="D20482" t="s">
        <v>54</v>
      </c>
      <c r="E20482" s="1">
        <v>44210.029895833337</v>
      </c>
    </row>
    <row r="20483" spans="1:5" x14ac:dyDescent="0.35">
      <c r="A20483">
        <v>20481</v>
      </c>
      <c r="B20483" t="s">
        <v>1313</v>
      </c>
      <c r="D20483" t="s">
        <v>19</v>
      </c>
      <c r="E20483" s="1">
        <v>44031.138993055552</v>
      </c>
    </row>
    <row r="20484" spans="1:5" x14ac:dyDescent="0.35">
      <c r="A20484">
        <v>20482</v>
      </c>
      <c r="B20484" t="s">
        <v>1313</v>
      </c>
      <c r="C20484" t="s">
        <v>541</v>
      </c>
      <c r="D20484" t="s">
        <v>75</v>
      </c>
      <c r="E20484" s="1">
        <v>44252.056435185186</v>
      </c>
    </row>
    <row r="20485" spans="1:5" x14ac:dyDescent="0.35">
      <c r="A20485">
        <v>20483</v>
      </c>
      <c r="B20485" t="s">
        <v>1313</v>
      </c>
      <c r="C20485" s="2" t="s">
        <v>245</v>
      </c>
      <c r="D20485" t="s">
        <v>39</v>
      </c>
      <c r="E20485" s="1">
        <v>44347.88212962963</v>
      </c>
    </row>
    <row r="20486" spans="1:5" x14ac:dyDescent="0.35">
      <c r="A20486">
        <v>20484</v>
      </c>
      <c r="B20486" t="s">
        <v>1313</v>
      </c>
      <c r="C20486" t="s">
        <v>18</v>
      </c>
      <c r="D20486" t="s">
        <v>23</v>
      </c>
      <c r="E20486" s="1">
        <v>44122.545543981483</v>
      </c>
    </row>
    <row r="20487" spans="1:5" x14ac:dyDescent="0.35">
      <c r="A20487">
        <v>20485</v>
      </c>
      <c r="B20487" t="s">
        <v>1314</v>
      </c>
      <c r="E20487" s="1">
        <v>44270.762789351851</v>
      </c>
    </row>
    <row r="20488" spans="1:5" x14ac:dyDescent="0.35">
      <c r="A20488">
        <v>20486</v>
      </c>
      <c r="B20488" t="s">
        <v>1314</v>
      </c>
      <c r="C20488" t="s">
        <v>69</v>
      </c>
      <c r="D20488" t="s">
        <v>32</v>
      </c>
      <c r="E20488" s="1">
        <v>44335.699317129627</v>
      </c>
    </row>
    <row r="20489" spans="1:5" x14ac:dyDescent="0.35">
      <c r="A20489">
        <v>20487</v>
      </c>
      <c r="B20489" t="s">
        <v>1314</v>
      </c>
      <c r="C20489" t="s">
        <v>563</v>
      </c>
      <c r="D20489" t="s">
        <v>35</v>
      </c>
      <c r="E20489" s="1">
        <v>44171.013460648152</v>
      </c>
    </row>
    <row r="20490" spans="1:5" x14ac:dyDescent="0.35">
      <c r="A20490">
        <v>20488</v>
      </c>
      <c r="B20490" t="s">
        <v>1314</v>
      </c>
      <c r="C20490" t="s">
        <v>16</v>
      </c>
      <c r="D20490" t="s">
        <v>10</v>
      </c>
      <c r="E20490" s="1">
        <v>44299.261006944442</v>
      </c>
    </row>
    <row r="20491" spans="1:5" x14ac:dyDescent="0.35">
      <c r="A20491">
        <v>20489</v>
      </c>
      <c r="B20491" t="s">
        <v>1314</v>
      </c>
      <c r="C20491" t="s">
        <v>52</v>
      </c>
      <c r="D20491" t="s">
        <v>6</v>
      </c>
      <c r="E20491" s="1">
        <v>44045.13318287037</v>
      </c>
    </row>
    <row r="20492" spans="1:5" x14ac:dyDescent="0.35">
      <c r="A20492">
        <v>20490</v>
      </c>
      <c r="B20492" t="s">
        <v>1314</v>
      </c>
      <c r="C20492" t="s">
        <v>239</v>
      </c>
      <c r="D20492" t="s">
        <v>54</v>
      </c>
      <c r="E20492" s="1">
        <v>44049.794351851851</v>
      </c>
    </row>
    <row r="20493" spans="1:5" x14ac:dyDescent="0.35">
      <c r="A20493">
        <v>20491</v>
      </c>
      <c r="B20493" t="s">
        <v>1314</v>
      </c>
      <c r="C20493" t="s">
        <v>431</v>
      </c>
      <c r="D20493" t="s">
        <v>29</v>
      </c>
      <c r="E20493" s="1">
        <v>44113.819826388892</v>
      </c>
    </row>
    <row r="20494" spans="1:5" x14ac:dyDescent="0.35">
      <c r="A20494">
        <v>20492</v>
      </c>
      <c r="B20494" t="s">
        <v>1314</v>
      </c>
      <c r="C20494" t="s">
        <v>498</v>
      </c>
      <c r="D20494" t="s">
        <v>17</v>
      </c>
      <c r="E20494" s="1">
        <v>44030.559363425928</v>
      </c>
    </row>
    <row r="20495" spans="1:5" x14ac:dyDescent="0.35">
      <c r="A20495">
        <v>20493</v>
      </c>
      <c r="B20495" t="s">
        <v>1314</v>
      </c>
      <c r="C20495" t="s">
        <v>233</v>
      </c>
      <c r="D20495" t="s">
        <v>37</v>
      </c>
      <c r="E20495" s="1">
        <v>44269.64744212963</v>
      </c>
    </row>
    <row r="20496" spans="1:5" x14ac:dyDescent="0.35">
      <c r="A20496">
        <v>20494</v>
      </c>
      <c r="B20496" t="s">
        <v>1314</v>
      </c>
      <c r="C20496" t="s">
        <v>321</v>
      </c>
      <c r="D20496" t="s">
        <v>29</v>
      </c>
      <c r="E20496" s="1">
        <v>44130.374571759261</v>
      </c>
    </row>
    <row r="20497" spans="1:5" x14ac:dyDescent="0.35">
      <c r="A20497">
        <v>20495</v>
      </c>
      <c r="B20497" t="s">
        <v>1314</v>
      </c>
      <c r="D20497" t="s">
        <v>54</v>
      </c>
      <c r="E20497" s="1">
        <v>44024.477951388886</v>
      </c>
    </row>
    <row r="20498" spans="1:5" x14ac:dyDescent="0.35">
      <c r="A20498">
        <v>20496</v>
      </c>
      <c r="B20498" t="s">
        <v>1314</v>
      </c>
      <c r="C20498" t="s">
        <v>276</v>
      </c>
      <c r="D20498" t="s">
        <v>32</v>
      </c>
      <c r="E20498" s="1">
        <v>44017.407210648147</v>
      </c>
    </row>
    <row r="20499" spans="1:5" x14ac:dyDescent="0.35">
      <c r="A20499">
        <v>20497</v>
      </c>
      <c r="B20499" t="s">
        <v>1314</v>
      </c>
      <c r="C20499" t="s">
        <v>241</v>
      </c>
      <c r="D20499" t="s">
        <v>8</v>
      </c>
      <c r="E20499" s="1">
        <v>44278.48878472222</v>
      </c>
    </row>
    <row r="20500" spans="1:5" x14ac:dyDescent="0.35">
      <c r="A20500">
        <v>20498</v>
      </c>
      <c r="B20500" t="s">
        <v>1314</v>
      </c>
      <c r="C20500" t="s">
        <v>527</v>
      </c>
      <c r="D20500" t="s">
        <v>13</v>
      </c>
      <c r="E20500" s="1">
        <v>44342.375613425924</v>
      </c>
    </row>
    <row r="20501" spans="1:5" x14ac:dyDescent="0.35">
      <c r="A20501">
        <v>20499</v>
      </c>
      <c r="B20501" t="s">
        <v>1314</v>
      </c>
      <c r="C20501" t="s">
        <v>140</v>
      </c>
      <c r="D20501" t="s">
        <v>10</v>
      </c>
      <c r="E20501" s="1">
        <v>44088.298530092594</v>
      </c>
    </row>
    <row r="20502" spans="1:5" x14ac:dyDescent="0.35">
      <c r="A20502">
        <v>20500</v>
      </c>
      <c r="B20502" t="s">
        <v>1314</v>
      </c>
      <c r="C20502" t="s">
        <v>60</v>
      </c>
      <c r="D20502" t="s">
        <v>32</v>
      </c>
      <c r="E20502" s="1">
        <v>44206.286944444444</v>
      </c>
    </row>
    <row r="20503" spans="1:5" x14ac:dyDescent="0.35">
      <c r="A20503">
        <v>20501</v>
      </c>
      <c r="B20503" t="s">
        <v>1314</v>
      </c>
      <c r="C20503" t="s">
        <v>213</v>
      </c>
      <c r="D20503" t="s">
        <v>6</v>
      </c>
      <c r="E20503" s="1">
        <v>44260.932511574072</v>
      </c>
    </row>
    <row r="20504" spans="1:5" x14ac:dyDescent="0.35">
      <c r="A20504">
        <v>20502</v>
      </c>
      <c r="B20504" t="s">
        <v>1314</v>
      </c>
      <c r="C20504" t="s">
        <v>487</v>
      </c>
      <c r="D20504" t="s">
        <v>29</v>
      </c>
      <c r="E20504" s="1">
        <v>44072.013032407405</v>
      </c>
    </row>
    <row r="20505" spans="1:5" x14ac:dyDescent="0.35">
      <c r="A20505">
        <v>20503</v>
      </c>
      <c r="B20505" t="s">
        <v>1314</v>
      </c>
      <c r="C20505" t="s">
        <v>480</v>
      </c>
      <c r="D20505" t="s">
        <v>39</v>
      </c>
      <c r="E20505" s="1">
        <v>44165.051446759258</v>
      </c>
    </row>
    <row r="20506" spans="1:5" x14ac:dyDescent="0.35">
      <c r="A20506">
        <v>20504</v>
      </c>
      <c r="B20506" t="s">
        <v>1314</v>
      </c>
      <c r="C20506" t="s">
        <v>165</v>
      </c>
      <c r="D20506" t="s">
        <v>23</v>
      </c>
      <c r="E20506" s="1">
        <v>44025.804270833331</v>
      </c>
    </row>
    <row r="20507" spans="1:5" x14ac:dyDescent="0.35">
      <c r="A20507">
        <v>20505</v>
      </c>
      <c r="B20507" t="s">
        <v>1314</v>
      </c>
      <c r="D20507" t="s">
        <v>37</v>
      </c>
      <c r="E20507" s="1">
        <v>44095.268125000002</v>
      </c>
    </row>
    <row r="20508" spans="1:5" x14ac:dyDescent="0.35">
      <c r="A20508">
        <v>20506</v>
      </c>
      <c r="B20508" t="s">
        <v>1314</v>
      </c>
      <c r="C20508" t="s">
        <v>434</v>
      </c>
      <c r="D20508" t="s">
        <v>35</v>
      </c>
      <c r="E20508" s="1">
        <v>44201.439826388887</v>
      </c>
    </row>
    <row r="20509" spans="1:5" x14ac:dyDescent="0.35">
      <c r="A20509">
        <v>20507</v>
      </c>
      <c r="B20509" t="s">
        <v>1314</v>
      </c>
      <c r="C20509" t="s">
        <v>143</v>
      </c>
      <c r="D20509" t="s">
        <v>35</v>
      </c>
      <c r="E20509" s="1">
        <v>44230.530925925923</v>
      </c>
    </row>
    <row r="20510" spans="1:5" x14ac:dyDescent="0.35">
      <c r="A20510">
        <v>20508</v>
      </c>
      <c r="B20510" t="s">
        <v>1314</v>
      </c>
      <c r="C20510" t="s">
        <v>478</v>
      </c>
      <c r="D20510" t="s">
        <v>29</v>
      </c>
      <c r="E20510" s="1">
        <v>44030.406481481485</v>
      </c>
    </row>
    <row r="20511" spans="1:5" x14ac:dyDescent="0.35">
      <c r="A20511">
        <v>20509</v>
      </c>
      <c r="B20511" t="s">
        <v>1314</v>
      </c>
      <c r="C20511" t="s">
        <v>417</v>
      </c>
      <c r="D20511" t="s">
        <v>8</v>
      </c>
      <c r="E20511" s="1">
        <v>44085.426666666666</v>
      </c>
    </row>
    <row r="20512" spans="1:5" x14ac:dyDescent="0.35">
      <c r="A20512">
        <v>20510</v>
      </c>
      <c r="B20512" t="s">
        <v>1314</v>
      </c>
      <c r="C20512" t="s">
        <v>253</v>
      </c>
      <c r="D20512" t="s">
        <v>37</v>
      </c>
      <c r="E20512" s="1">
        <v>44345.024780092594</v>
      </c>
    </row>
    <row r="20513" spans="1:5" x14ac:dyDescent="0.35">
      <c r="A20513">
        <v>20511</v>
      </c>
      <c r="B20513" t="s">
        <v>1314</v>
      </c>
      <c r="C20513" t="s">
        <v>359</v>
      </c>
      <c r="D20513" t="s">
        <v>23</v>
      </c>
      <c r="E20513" s="1">
        <v>44141.013368055559</v>
      </c>
    </row>
    <row r="20514" spans="1:5" x14ac:dyDescent="0.35">
      <c r="A20514">
        <v>20512</v>
      </c>
      <c r="B20514" t="s">
        <v>1314</v>
      </c>
      <c r="C20514" t="s">
        <v>314</v>
      </c>
      <c r="D20514" t="s">
        <v>37</v>
      </c>
      <c r="E20514" s="1">
        <v>44068.311828703707</v>
      </c>
    </row>
    <row r="20515" spans="1:5" x14ac:dyDescent="0.35">
      <c r="A20515">
        <v>20513</v>
      </c>
      <c r="B20515" t="s">
        <v>1314</v>
      </c>
      <c r="C20515" t="s">
        <v>519</v>
      </c>
      <c r="D20515" t="s">
        <v>19</v>
      </c>
      <c r="E20515" s="1">
        <v>44221.709733796299</v>
      </c>
    </row>
    <row r="20516" spans="1:5" x14ac:dyDescent="0.35">
      <c r="A20516">
        <v>20514</v>
      </c>
      <c r="B20516" t="s">
        <v>1314</v>
      </c>
      <c r="C20516" t="s">
        <v>207</v>
      </c>
      <c r="D20516" t="s">
        <v>10</v>
      </c>
      <c r="E20516" s="1">
        <v>44077.261886574073</v>
      </c>
    </row>
    <row r="20517" spans="1:5" x14ac:dyDescent="0.35">
      <c r="A20517">
        <v>20515</v>
      </c>
      <c r="B20517" t="s">
        <v>1314</v>
      </c>
      <c r="D20517" t="s">
        <v>17</v>
      </c>
      <c r="E20517" s="1">
        <v>44331.627500000002</v>
      </c>
    </row>
    <row r="20518" spans="1:5" x14ac:dyDescent="0.35">
      <c r="A20518">
        <v>20516</v>
      </c>
      <c r="B20518" t="s">
        <v>1314</v>
      </c>
      <c r="C20518" t="s">
        <v>56</v>
      </c>
      <c r="D20518" t="s">
        <v>54</v>
      </c>
      <c r="E20518" s="1">
        <v>44075.322893518518</v>
      </c>
    </row>
    <row r="20519" spans="1:5" x14ac:dyDescent="0.35">
      <c r="A20519">
        <v>20517</v>
      </c>
      <c r="B20519" t="s">
        <v>1314</v>
      </c>
      <c r="C20519" t="s">
        <v>101</v>
      </c>
      <c r="D20519" t="s">
        <v>21</v>
      </c>
      <c r="E20519" s="1">
        <v>44310.949189814812</v>
      </c>
    </row>
    <row r="20520" spans="1:5" x14ac:dyDescent="0.35">
      <c r="A20520">
        <v>20518</v>
      </c>
      <c r="B20520" t="s">
        <v>1314</v>
      </c>
      <c r="C20520" t="s">
        <v>596</v>
      </c>
      <c r="D20520" t="s">
        <v>10</v>
      </c>
      <c r="E20520" s="1">
        <v>44259.322268518517</v>
      </c>
    </row>
    <row r="20521" spans="1:5" x14ac:dyDescent="0.35">
      <c r="A20521">
        <v>20519</v>
      </c>
      <c r="B20521" t="s">
        <v>1314</v>
      </c>
      <c r="C20521" t="s">
        <v>185</v>
      </c>
      <c r="D20521" t="s">
        <v>29</v>
      </c>
      <c r="E20521" s="1">
        <v>44299.52721064815</v>
      </c>
    </row>
    <row r="20522" spans="1:5" x14ac:dyDescent="0.35">
      <c r="A20522">
        <v>20520</v>
      </c>
      <c r="B20522" t="s">
        <v>1314</v>
      </c>
      <c r="C20522" t="s">
        <v>543</v>
      </c>
      <c r="D20522" t="s">
        <v>13</v>
      </c>
      <c r="E20522" s="1">
        <v>44334.920266203706</v>
      </c>
    </row>
    <row r="20523" spans="1:5" x14ac:dyDescent="0.35">
      <c r="A20523">
        <v>20521</v>
      </c>
      <c r="B20523" t="s">
        <v>1314</v>
      </c>
      <c r="C20523" t="s">
        <v>330</v>
      </c>
      <c r="D20523" t="s">
        <v>35</v>
      </c>
      <c r="E20523" s="1">
        <v>44154.248842592591</v>
      </c>
    </row>
    <row r="20524" spans="1:5" x14ac:dyDescent="0.35">
      <c r="A20524">
        <v>20522</v>
      </c>
      <c r="B20524" t="s">
        <v>1314</v>
      </c>
      <c r="C20524" t="s">
        <v>533</v>
      </c>
      <c r="D20524" t="s">
        <v>23</v>
      </c>
      <c r="E20524" s="1">
        <v>44315.154942129629</v>
      </c>
    </row>
    <row r="20525" spans="1:5" x14ac:dyDescent="0.35">
      <c r="A20525">
        <v>20523</v>
      </c>
      <c r="B20525" t="s">
        <v>1314</v>
      </c>
      <c r="C20525" t="s">
        <v>373</v>
      </c>
      <c r="D20525" t="s">
        <v>32</v>
      </c>
      <c r="E20525" s="1">
        <v>44252.768449074072</v>
      </c>
    </row>
    <row r="20526" spans="1:5" x14ac:dyDescent="0.35">
      <c r="A20526">
        <v>20524</v>
      </c>
      <c r="B20526" t="s">
        <v>1314</v>
      </c>
      <c r="C20526" t="s">
        <v>512</v>
      </c>
      <c r="D20526" t="s">
        <v>29</v>
      </c>
      <c r="E20526" s="1">
        <v>44198.797094907408</v>
      </c>
    </row>
    <row r="20527" spans="1:5" x14ac:dyDescent="0.35">
      <c r="A20527">
        <v>20525</v>
      </c>
      <c r="B20527" t="s">
        <v>1314</v>
      </c>
      <c r="D20527" t="s">
        <v>29</v>
      </c>
      <c r="E20527" s="1">
        <v>44024.493715277778</v>
      </c>
    </row>
    <row r="20528" spans="1:5" x14ac:dyDescent="0.35">
      <c r="A20528">
        <v>20526</v>
      </c>
      <c r="B20528" t="s">
        <v>1314</v>
      </c>
      <c r="C20528" t="s">
        <v>25</v>
      </c>
      <c r="D20528" t="s">
        <v>19</v>
      </c>
      <c r="E20528" s="1">
        <v>44245.341851851852</v>
      </c>
    </row>
    <row r="20529" spans="1:5" x14ac:dyDescent="0.35">
      <c r="A20529">
        <v>20527</v>
      </c>
      <c r="B20529" t="s">
        <v>1314</v>
      </c>
      <c r="C20529" t="s">
        <v>108</v>
      </c>
      <c r="D20529" t="s">
        <v>21</v>
      </c>
      <c r="E20529" s="1">
        <v>44308.899780092594</v>
      </c>
    </row>
    <row r="20530" spans="1:5" x14ac:dyDescent="0.35">
      <c r="A20530">
        <v>20528</v>
      </c>
      <c r="B20530" t="s">
        <v>1315</v>
      </c>
      <c r="E20530" s="1">
        <v>44089.228298611109</v>
      </c>
    </row>
    <row r="20531" spans="1:5" x14ac:dyDescent="0.35">
      <c r="A20531">
        <v>20529</v>
      </c>
      <c r="B20531" t="s">
        <v>1315</v>
      </c>
      <c r="C20531" t="s">
        <v>322</v>
      </c>
      <c r="D20531" t="s">
        <v>35</v>
      </c>
      <c r="E20531" s="1">
        <v>44076.440601851849</v>
      </c>
    </row>
    <row r="20532" spans="1:5" x14ac:dyDescent="0.35">
      <c r="A20532">
        <v>20530</v>
      </c>
      <c r="B20532" t="s">
        <v>1315</v>
      </c>
      <c r="C20532" t="s">
        <v>254</v>
      </c>
      <c r="D20532" t="s">
        <v>6</v>
      </c>
      <c r="E20532" s="1">
        <v>44045.385960648149</v>
      </c>
    </row>
    <row r="20533" spans="1:5" x14ac:dyDescent="0.35">
      <c r="A20533">
        <v>20531</v>
      </c>
      <c r="B20533" t="s">
        <v>1315</v>
      </c>
      <c r="C20533" t="s">
        <v>429</v>
      </c>
      <c r="D20533" t="s">
        <v>19</v>
      </c>
      <c r="E20533" s="1">
        <v>44256.261296296296</v>
      </c>
    </row>
    <row r="20534" spans="1:5" x14ac:dyDescent="0.35">
      <c r="A20534">
        <v>20532</v>
      </c>
      <c r="B20534" t="s">
        <v>1315</v>
      </c>
      <c r="C20534" t="s">
        <v>522</v>
      </c>
      <c r="D20534" t="s">
        <v>29</v>
      </c>
      <c r="E20534" s="1">
        <v>44304.574328703704</v>
      </c>
    </row>
    <row r="20535" spans="1:5" x14ac:dyDescent="0.35">
      <c r="A20535">
        <v>20533</v>
      </c>
      <c r="B20535" t="s">
        <v>1315</v>
      </c>
      <c r="C20535" t="s">
        <v>136</v>
      </c>
      <c r="D20535" t="s">
        <v>19</v>
      </c>
      <c r="E20535" s="1">
        <v>44185.533333333333</v>
      </c>
    </row>
    <row r="20536" spans="1:5" x14ac:dyDescent="0.35">
      <c r="A20536">
        <v>20534</v>
      </c>
      <c r="B20536" t="s">
        <v>1315</v>
      </c>
      <c r="C20536" t="s">
        <v>460</v>
      </c>
      <c r="D20536" t="s">
        <v>54</v>
      </c>
      <c r="E20536" s="1">
        <v>44154.628854166665</v>
      </c>
    </row>
    <row r="20537" spans="1:5" x14ac:dyDescent="0.35">
      <c r="A20537">
        <v>20535</v>
      </c>
      <c r="B20537" t="s">
        <v>1315</v>
      </c>
      <c r="C20537" t="s">
        <v>251</v>
      </c>
      <c r="D20537" t="s">
        <v>17</v>
      </c>
      <c r="E20537" s="1">
        <v>44301.133576388886</v>
      </c>
    </row>
    <row r="20538" spans="1:5" x14ac:dyDescent="0.35">
      <c r="A20538">
        <v>20536</v>
      </c>
      <c r="B20538" t="s">
        <v>1315</v>
      </c>
      <c r="C20538" t="s">
        <v>189</v>
      </c>
      <c r="D20538" t="s">
        <v>35</v>
      </c>
      <c r="E20538" s="1">
        <v>44247.279768518521</v>
      </c>
    </row>
    <row r="20539" spans="1:5" x14ac:dyDescent="0.35">
      <c r="A20539">
        <v>20537</v>
      </c>
      <c r="B20539" t="s">
        <v>1315</v>
      </c>
      <c r="C20539" t="s">
        <v>157</v>
      </c>
      <c r="D20539" t="s">
        <v>21</v>
      </c>
      <c r="E20539" s="1">
        <v>44200.067777777775</v>
      </c>
    </row>
    <row r="20540" spans="1:5" x14ac:dyDescent="0.35">
      <c r="A20540">
        <v>20538</v>
      </c>
      <c r="B20540" t="s">
        <v>1315</v>
      </c>
      <c r="D20540" t="s">
        <v>35</v>
      </c>
      <c r="E20540" s="1">
        <v>44292.119155092594</v>
      </c>
    </row>
    <row r="20541" spans="1:5" x14ac:dyDescent="0.35">
      <c r="A20541">
        <v>20539</v>
      </c>
      <c r="B20541" t="s">
        <v>1315</v>
      </c>
      <c r="C20541" t="s">
        <v>321</v>
      </c>
      <c r="D20541" t="s">
        <v>8</v>
      </c>
      <c r="E20541" s="1">
        <v>44316.910254629627</v>
      </c>
    </row>
    <row r="20542" spans="1:5" x14ac:dyDescent="0.35">
      <c r="A20542">
        <v>20540</v>
      </c>
      <c r="B20542" t="s">
        <v>1315</v>
      </c>
      <c r="C20542" t="s">
        <v>405</v>
      </c>
      <c r="D20542" t="s">
        <v>37</v>
      </c>
      <c r="E20542" s="1">
        <v>44244.119895833333</v>
      </c>
    </row>
    <row r="20543" spans="1:5" x14ac:dyDescent="0.35">
      <c r="A20543">
        <v>20541</v>
      </c>
      <c r="B20543" t="s">
        <v>1315</v>
      </c>
      <c r="C20543" t="s">
        <v>298</v>
      </c>
      <c r="D20543" t="s">
        <v>15</v>
      </c>
      <c r="E20543" s="1">
        <v>44288.704282407409</v>
      </c>
    </row>
    <row r="20544" spans="1:5" x14ac:dyDescent="0.35">
      <c r="A20544">
        <v>20542</v>
      </c>
      <c r="B20544" t="s">
        <v>1315</v>
      </c>
      <c r="C20544" t="s">
        <v>283</v>
      </c>
      <c r="D20544" t="s">
        <v>8</v>
      </c>
      <c r="E20544" s="1">
        <v>44212.480497685188</v>
      </c>
    </row>
    <row r="20545" spans="1:5" x14ac:dyDescent="0.35">
      <c r="A20545">
        <v>20543</v>
      </c>
      <c r="B20545" t="s">
        <v>1315</v>
      </c>
      <c r="C20545" t="s">
        <v>359</v>
      </c>
      <c r="D20545" t="s">
        <v>37</v>
      </c>
      <c r="E20545" s="1">
        <v>44303.500127314815</v>
      </c>
    </row>
    <row r="20546" spans="1:5" x14ac:dyDescent="0.35">
      <c r="A20546">
        <v>20544</v>
      </c>
      <c r="B20546" t="s">
        <v>1315</v>
      </c>
      <c r="C20546" t="s">
        <v>445</v>
      </c>
      <c r="D20546" t="s">
        <v>35</v>
      </c>
      <c r="E20546" s="1">
        <v>44266.032407407409</v>
      </c>
    </row>
    <row r="20547" spans="1:5" x14ac:dyDescent="0.35">
      <c r="A20547">
        <v>20545</v>
      </c>
      <c r="B20547" t="s">
        <v>1315</v>
      </c>
      <c r="C20547" t="s">
        <v>79</v>
      </c>
      <c r="D20547" t="s">
        <v>39</v>
      </c>
      <c r="E20547" s="1">
        <v>44272.513611111113</v>
      </c>
    </row>
    <row r="20548" spans="1:5" x14ac:dyDescent="0.35">
      <c r="A20548">
        <v>20546</v>
      </c>
      <c r="B20548" t="s">
        <v>1315</v>
      </c>
      <c r="C20548" t="s">
        <v>111</v>
      </c>
      <c r="D20548" t="s">
        <v>54</v>
      </c>
      <c r="E20548" s="1">
        <v>44285.404074074075</v>
      </c>
    </row>
    <row r="20549" spans="1:5" x14ac:dyDescent="0.35">
      <c r="A20549">
        <v>20547</v>
      </c>
      <c r="B20549" t="s">
        <v>1315</v>
      </c>
      <c r="C20549" t="s">
        <v>85</v>
      </c>
      <c r="D20549" t="s">
        <v>15</v>
      </c>
      <c r="E20549" s="1">
        <v>44306.695763888885</v>
      </c>
    </row>
    <row r="20550" spans="1:5" x14ac:dyDescent="0.35">
      <c r="A20550">
        <v>20548</v>
      </c>
      <c r="B20550" t="s">
        <v>1315</v>
      </c>
      <c r="D20550" t="s">
        <v>8</v>
      </c>
      <c r="E20550" s="1">
        <v>44162.118900462963</v>
      </c>
    </row>
    <row r="20551" spans="1:5" x14ac:dyDescent="0.35">
      <c r="A20551">
        <v>20549</v>
      </c>
      <c r="B20551" t="s">
        <v>1315</v>
      </c>
      <c r="C20551" t="s">
        <v>326</v>
      </c>
      <c r="D20551" t="s">
        <v>75</v>
      </c>
      <c r="E20551" s="1">
        <v>44233.288842592592</v>
      </c>
    </row>
    <row r="20552" spans="1:5" x14ac:dyDescent="0.35">
      <c r="A20552">
        <v>20550</v>
      </c>
      <c r="B20552" t="s">
        <v>1315</v>
      </c>
      <c r="C20552" t="s">
        <v>210</v>
      </c>
      <c r="D20552" t="s">
        <v>54</v>
      </c>
      <c r="E20552" s="1">
        <v>44203.336828703701</v>
      </c>
    </row>
    <row r="20553" spans="1:5" x14ac:dyDescent="0.35">
      <c r="A20553">
        <v>20551</v>
      </c>
      <c r="B20553" t="s">
        <v>1315</v>
      </c>
      <c r="C20553" t="s">
        <v>229</v>
      </c>
      <c r="D20553" t="s">
        <v>10</v>
      </c>
      <c r="E20553" s="1">
        <v>44266.511562500003</v>
      </c>
    </row>
    <row r="20554" spans="1:5" x14ac:dyDescent="0.35">
      <c r="A20554">
        <v>20552</v>
      </c>
      <c r="B20554" t="s">
        <v>1315</v>
      </c>
      <c r="C20554" t="s">
        <v>175</v>
      </c>
      <c r="D20554" t="s">
        <v>32</v>
      </c>
      <c r="E20554" s="1">
        <v>44358.435532407406</v>
      </c>
    </row>
    <row r="20555" spans="1:5" x14ac:dyDescent="0.35">
      <c r="A20555">
        <v>20553</v>
      </c>
      <c r="B20555" t="s">
        <v>1315</v>
      </c>
      <c r="C20555" t="s">
        <v>220</v>
      </c>
      <c r="D20555" t="s">
        <v>21</v>
      </c>
      <c r="E20555" s="1">
        <v>44334.282766203702</v>
      </c>
    </row>
    <row r="20556" spans="1:5" x14ac:dyDescent="0.35">
      <c r="A20556">
        <v>20554</v>
      </c>
      <c r="B20556" t="s">
        <v>1315</v>
      </c>
      <c r="C20556" t="s">
        <v>421</v>
      </c>
      <c r="D20556" t="s">
        <v>21</v>
      </c>
      <c r="E20556" s="1">
        <v>44225.57603009259</v>
      </c>
    </row>
    <row r="20557" spans="1:5" x14ac:dyDescent="0.35">
      <c r="A20557">
        <v>20555</v>
      </c>
      <c r="B20557" t="s">
        <v>1315</v>
      </c>
      <c r="C20557" t="s">
        <v>373</v>
      </c>
      <c r="D20557" t="s">
        <v>54</v>
      </c>
      <c r="E20557" s="1">
        <v>44154.5778125</v>
      </c>
    </row>
    <row r="20558" spans="1:5" x14ac:dyDescent="0.35">
      <c r="A20558">
        <v>20556</v>
      </c>
      <c r="B20558" t="s">
        <v>1315</v>
      </c>
      <c r="C20558" t="s">
        <v>147</v>
      </c>
      <c r="D20558" t="s">
        <v>17</v>
      </c>
      <c r="E20558" s="1">
        <v>44008.419062499997</v>
      </c>
    </row>
    <row r="20559" spans="1:5" x14ac:dyDescent="0.35">
      <c r="A20559">
        <v>20557</v>
      </c>
      <c r="B20559" t="s">
        <v>1316</v>
      </c>
      <c r="E20559" s="1">
        <v>44106.812152777777</v>
      </c>
    </row>
    <row r="20560" spans="1:5" x14ac:dyDescent="0.35">
      <c r="A20560">
        <v>20558</v>
      </c>
      <c r="B20560" t="s">
        <v>1316</v>
      </c>
      <c r="C20560" t="s">
        <v>288</v>
      </c>
      <c r="D20560" t="s">
        <v>8</v>
      </c>
      <c r="E20560" s="1">
        <v>44270.53565972222</v>
      </c>
    </row>
    <row r="20561" spans="1:5" x14ac:dyDescent="0.35">
      <c r="A20561">
        <v>20559</v>
      </c>
      <c r="B20561" t="s">
        <v>1316</v>
      </c>
      <c r="C20561" t="s">
        <v>586</v>
      </c>
      <c r="D20561" t="s">
        <v>37</v>
      </c>
      <c r="E20561" s="1">
        <v>44339.97797453704</v>
      </c>
    </row>
    <row r="20562" spans="1:5" x14ac:dyDescent="0.35">
      <c r="A20562">
        <v>20560</v>
      </c>
      <c r="B20562" t="s">
        <v>1316</v>
      </c>
      <c r="C20562" t="s">
        <v>407</v>
      </c>
      <c r="D20562" t="s">
        <v>6</v>
      </c>
      <c r="E20562" s="1">
        <v>44171.055324074077</v>
      </c>
    </row>
    <row r="20563" spans="1:5" x14ac:dyDescent="0.35">
      <c r="A20563">
        <v>20561</v>
      </c>
      <c r="B20563" t="s">
        <v>1316</v>
      </c>
      <c r="C20563" t="s">
        <v>138</v>
      </c>
      <c r="D20563" t="s">
        <v>75</v>
      </c>
      <c r="E20563" s="1">
        <v>44336.003298611111</v>
      </c>
    </row>
    <row r="20564" spans="1:5" x14ac:dyDescent="0.35">
      <c r="A20564">
        <v>20562</v>
      </c>
      <c r="B20564" t="s">
        <v>1316</v>
      </c>
      <c r="C20564" t="s">
        <v>379</v>
      </c>
      <c r="D20564" t="s">
        <v>10</v>
      </c>
      <c r="E20564" s="1">
        <v>44161.383252314816</v>
      </c>
    </row>
    <row r="20565" spans="1:5" x14ac:dyDescent="0.35">
      <c r="A20565">
        <v>20563</v>
      </c>
      <c r="B20565" t="s">
        <v>1316</v>
      </c>
      <c r="C20565" s="2" t="s">
        <v>26</v>
      </c>
      <c r="D20565" t="s">
        <v>8</v>
      </c>
      <c r="E20565" s="1">
        <v>44358.185613425929</v>
      </c>
    </row>
    <row r="20566" spans="1:5" x14ac:dyDescent="0.35">
      <c r="A20566">
        <v>20564</v>
      </c>
      <c r="B20566" t="s">
        <v>1316</v>
      </c>
      <c r="C20566" t="s">
        <v>422</v>
      </c>
      <c r="D20566" t="s">
        <v>17</v>
      </c>
      <c r="E20566" s="1">
        <v>44296.754166666666</v>
      </c>
    </row>
    <row r="20567" spans="1:5" x14ac:dyDescent="0.35">
      <c r="A20567">
        <v>20565</v>
      </c>
      <c r="B20567" t="s">
        <v>1316</v>
      </c>
      <c r="C20567" t="s">
        <v>302</v>
      </c>
      <c r="D20567" t="s">
        <v>54</v>
      </c>
      <c r="E20567" s="1">
        <v>44055.059560185182</v>
      </c>
    </row>
    <row r="20568" spans="1:5" x14ac:dyDescent="0.35">
      <c r="A20568">
        <v>20566</v>
      </c>
      <c r="B20568" t="s">
        <v>1316</v>
      </c>
      <c r="C20568" t="s">
        <v>256</v>
      </c>
      <c r="D20568" t="s">
        <v>39</v>
      </c>
      <c r="E20568" s="1">
        <v>44289.411180555559</v>
      </c>
    </row>
    <row r="20569" spans="1:5" x14ac:dyDescent="0.35">
      <c r="A20569">
        <v>20567</v>
      </c>
      <c r="B20569" t="s">
        <v>1316</v>
      </c>
      <c r="D20569" t="s">
        <v>32</v>
      </c>
      <c r="E20569" s="1">
        <v>44280.349108796298</v>
      </c>
    </row>
    <row r="20570" spans="1:5" x14ac:dyDescent="0.35">
      <c r="A20570">
        <v>20568</v>
      </c>
      <c r="B20570" t="s">
        <v>1316</v>
      </c>
      <c r="C20570" t="s">
        <v>94</v>
      </c>
      <c r="D20570" t="s">
        <v>21</v>
      </c>
      <c r="E20570" s="1">
        <v>44246.945937500001</v>
      </c>
    </row>
    <row r="20571" spans="1:5" x14ac:dyDescent="0.35">
      <c r="A20571">
        <v>20569</v>
      </c>
      <c r="B20571" t="s">
        <v>1316</v>
      </c>
      <c r="C20571" t="s">
        <v>22</v>
      </c>
      <c r="D20571" t="s">
        <v>23</v>
      </c>
      <c r="E20571" s="1">
        <v>44261.82534722222</v>
      </c>
    </row>
    <row r="20572" spans="1:5" x14ac:dyDescent="0.35">
      <c r="A20572">
        <v>20570</v>
      </c>
      <c r="B20572" t="s">
        <v>1316</v>
      </c>
      <c r="C20572" t="s">
        <v>399</v>
      </c>
      <c r="D20572" t="s">
        <v>8</v>
      </c>
      <c r="E20572" s="1">
        <v>44067.090231481481</v>
      </c>
    </row>
    <row r="20573" spans="1:5" x14ac:dyDescent="0.35">
      <c r="A20573">
        <v>20571</v>
      </c>
      <c r="B20573" t="s">
        <v>1316</v>
      </c>
      <c r="C20573" t="s">
        <v>569</v>
      </c>
      <c r="D20573" t="s">
        <v>17</v>
      </c>
      <c r="E20573" s="1">
        <v>44002.246550925927</v>
      </c>
    </row>
    <row r="20574" spans="1:5" x14ac:dyDescent="0.35">
      <c r="A20574">
        <v>20572</v>
      </c>
      <c r="B20574" t="s">
        <v>1316</v>
      </c>
      <c r="C20574" t="s">
        <v>403</v>
      </c>
      <c r="D20574" t="s">
        <v>13</v>
      </c>
      <c r="E20574" s="1">
        <v>44136.877210648148</v>
      </c>
    </row>
    <row r="20575" spans="1:5" x14ac:dyDescent="0.35">
      <c r="A20575">
        <v>20573</v>
      </c>
      <c r="B20575" t="s">
        <v>1316</v>
      </c>
      <c r="C20575" t="s">
        <v>163</v>
      </c>
      <c r="D20575" t="s">
        <v>8</v>
      </c>
      <c r="E20575" s="1">
        <v>44126.279803240737</v>
      </c>
    </row>
    <row r="20576" spans="1:5" x14ac:dyDescent="0.35">
      <c r="A20576">
        <v>20574</v>
      </c>
      <c r="B20576" t="s">
        <v>1316</v>
      </c>
      <c r="C20576" s="2" t="s">
        <v>392</v>
      </c>
      <c r="D20576" t="s">
        <v>35</v>
      </c>
      <c r="E20576" s="1">
        <v>44255.091157407405</v>
      </c>
    </row>
    <row r="20577" spans="1:5" x14ac:dyDescent="0.35">
      <c r="A20577">
        <v>20575</v>
      </c>
      <c r="B20577" t="s">
        <v>1316</v>
      </c>
      <c r="C20577" t="s">
        <v>251</v>
      </c>
      <c r="D20577" t="s">
        <v>32</v>
      </c>
      <c r="E20577" s="1">
        <v>44116.066203703704</v>
      </c>
    </row>
    <row r="20578" spans="1:5" x14ac:dyDescent="0.35">
      <c r="A20578">
        <v>20576</v>
      </c>
      <c r="B20578" t="s">
        <v>1316</v>
      </c>
      <c r="C20578" t="s">
        <v>349</v>
      </c>
      <c r="D20578" t="s">
        <v>54</v>
      </c>
      <c r="E20578" s="1">
        <v>44269.630486111113</v>
      </c>
    </row>
    <row r="20579" spans="1:5" x14ac:dyDescent="0.35">
      <c r="A20579">
        <v>20577</v>
      </c>
      <c r="B20579" t="s">
        <v>1316</v>
      </c>
      <c r="D20579" t="s">
        <v>54</v>
      </c>
      <c r="E20579" s="1">
        <v>44068.649953703702</v>
      </c>
    </row>
    <row r="20580" spans="1:5" x14ac:dyDescent="0.35">
      <c r="A20580">
        <v>20578</v>
      </c>
      <c r="B20580" t="s">
        <v>1316</v>
      </c>
      <c r="C20580" t="s">
        <v>119</v>
      </c>
      <c r="D20580" t="s">
        <v>21</v>
      </c>
      <c r="E20580" s="1">
        <v>44150.074236111112</v>
      </c>
    </row>
    <row r="20581" spans="1:5" x14ac:dyDescent="0.35">
      <c r="A20581">
        <v>20579</v>
      </c>
      <c r="B20581" t="s">
        <v>1316</v>
      </c>
      <c r="C20581" t="s">
        <v>165</v>
      </c>
      <c r="D20581" t="s">
        <v>19</v>
      </c>
      <c r="E20581" s="1">
        <v>44101.446087962962</v>
      </c>
    </row>
    <row r="20582" spans="1:5" x14ac:dyDescent="0.35">
      <c r="A20582">
        <v>20580</v>
      </c>
      <c r="B20582" t="s">
        <v>1316</v>
      </c>
      <c r="C20582" t="s">
        <v>288</v>
      </c>
      <c r="D20582" t="s">
        <v>17</v>
      </c>
      <c r="E20582" s="1">
        <v>44103.163900462961</v>
      </c>
    </row>
    <row r="20583" spans="1:5" x14ac:dyDescent="0.35">
      <c r="A20583">
        <v>20581</v>
      </c>
      <c r="B20583" t="s">
        <v>1316</v>
      </c>
      <c r="C20583" t="s">
        <v>300</v>
      </c>
      <c r="D20583" t="s">
        <v>8</v>
      </c>
      <c r="E20583" s="1">
        <v>44086.214953703704</v>
      </c>
    </row>
    <row r="20584" spans="1:5" x14ac:dyDescent="0.35">
      <c r="A20584">
        <v>20582</v>
      </c>
      <c r="B20584" t="s">
        <v>1316</v>
      </c>
      <c r="C20584" t="s">
        <v>80</v>
      </c>
      <c r="D20584" t="s">
        <v>21</v>
      </c>
      <c r="E20584" s="1">
        <v>44307.661782407406</v>
      </c>
    </row>
    <row r="20585" spans="1:5" x14ac:dyDescent="0.35">
      <c r="A20585">
        <v>20583</v>
      </c>
      <c r="B20585" t="s">
        <v>1316</v>
      </c>
      <c r="C20585" t="s">
        <v>520</v>
      </c>
      <c r="D20585" t="s">
        <v>10</v>
      </c>
      <c r="E20585" s="1">
        <v>44187.281134259261</v>
      </c>
    </row>
    <row r="20586" spans="1:5" x14ac:dyDescent="0.35">
      <c r="A20586">
        <v>20584</v>
      </c>
      <c r="B20586" t="s">
        <v>1316</v>
      </c>
      <c r="C20586" t="s">
        <v>177</v>
      </c>
      <c r="D20586" t="s">
        <v>21</v>
      </c>
      <c r="E20586" s="1">
        <v>44075.574907407405</v>
      </c>
    </row>
    <row r="20587" spans="1:5" x14ac:dyDescent="0.35">
      <c r="A20587">
        <v>20585</v>
      </c>
      <c r="B20587" t="s">
        <v>1316</v>
      </c>
      <c r="C20587" t="s">
        <v>467</v>
      </c>
      <c r="D20587" t="s">
        <v>75</v>
      </c>
      <c r="E20587" s="1">
        <v>44360.638923611114</v>
      </c>
    </row>
    <row r="20588" spans="1:5" x14ac:dyDescent="0.35">
      <c r="A20588">
        <v>20586</v>
      </c>
      <c r="B20588" t="s">
        <v>1316</v>
      </c>
      <c r="C20588" t="s">
        <v>431</v>
      </c>
      <c r="D20588" t="s">
        <v>54</v>
      </c>
      <c r="E20588" s="1">
        <v>44210.770798611113</v>
      </c>
    </row>
    <row r="20589" spans="1:5" x14ac:dyDescent="0.35">
      <c r="A20589">
        <v>20587</v>
      </c>
      <c r="B20589" t="s">
        <v>1316</v>
      </c>
      <c r="D20589" t="s">
        <v>29</v>
      </c>
      <c r="E20589" s="1">
        <v>44036.521967592591</v>
      </c>
    </row>
    <row r="20590" spans="1:5" x14ac:dyDescent="0.35">
      <c r="A20590">
        <v>20588</v>
      </c>
      <c r="B20590" t="s">
        <v>1316</v>
      </c>
      <c r="C20590" t="s">
        <v>329</v>
      </c>
      <c r="D20590" t="s">
        <v>19</v>
      </c>
      <c r="E20590" s="1">
        <v>44115.908912037034</v>
      </c>
    </row>
    <row r="20591" spans="1:5" x14ac:dyDescent="0.35">
      <c r="A20591">
        <v>20589</v>
      </c>
      <c r="B20591" t="s">
        <v>1316</v>
      </c>
      <c r="C20591" s="2" t="s">
        <v>55</v>
      </c>
      <c r="D20591" t="s">
        <v>17</v>
      </c>
      <c r="E20591" s="1">
        <v>44019.599293981482</v>
      </c>
    </row>
    <row r="20592" spans="1:5" x14ac:dyDescent="0.35">
      <c r="A20592">
        <v>20590</v>
      </c>
      <c r="B20592" t="s">
        <v>1316</v>
      </c>
      <c r="C20592" t="s">
        <v>164</v>
      </c>
      <c r="D20592" t="s">
        <v>8</v>
      </c>
      <c r="E20592" s="1">
        <v>44306.390497685185</v>
      </c>
    </row>
    <row r="20593" spans="1:5" x14ac:dyDescent="0.35">
      <c r="A20593">
        <v>20591</v>
      </c>
      <c r="B20593" t="s">
        <v>1316</v>
      </c>
      <c r="C20593" t="s">
        <v>340</v>
      </c>
      <c r="D20593" t="s">
        <v>21</v>
      </c>
      <c r="E20593" s="1">
        <v>44189.491712962961</v>
      </c>
    </row>
    <row r="20594" spans="1:5" x14ac:dyDescent="0.35">
      <c r="A20594">
        <v>20592</v>
      </c>
      <c r="B20594" t="s">
        <v>1316</v>
      </c>
      <c r="C20594" t="s">
        <v>130</v>
      </c>
      <c r="D20594" t="s">
        <v>37</v>
      </c>
      <c r="E20594" s="1">
        <v>44151.656574074077</v>
      </c>
    </row>
    <row r="20595" spans="1:5" x14ac:dyDescent="0.35">
      <c r="A20595">
        <v>20593</v>
      </c>
      <c r="B20595" t="s">
        <v>1316</v>
      </c>
      <c r="C20595" t="s">
        <v>94</v>
      </c>
      <c r="D20595" t="s">
        <v>10</v>
      </c>
      <c r="E20595" s="1">
        <v>44277.11109953704</v>
      </c>
    </row>
    <row r="20596" spans="1:5" x14ac:dyDescent="0.35">
      <c r="A20596">
        <v>20594</v>
      </c>
      <c r="B20596" t="s">
        <v>1316</v>
      </c>
      <c r="C20596" t="s">
        <v>222</v>
      </c>
      <c r="D20596" t="s">
        <v>35</v>
      </c>
      <c r="E20596" s="1">
        <v>44038.606064814812</v>
      </c>
    </row>
    <row r="20597" spans="1:5" x14ac:dyDescent="0.35">
      <c r="A20597">
        <v>20595</v>
      </c>
      <c r="B20597" t="s">
        <v>1316</v>
      </c>
      <c r="C20597" t="s">
        <v>546</v>
      </c>
      <c r="D20597" t="s">
        <v>29</v>
      </c>
      <c r="E20597" s="1">
        <v>44139.961805555555</v>
      </c>
    </row>
    <row r="20598" spans="1:5" x14ac:dyDescent="0.35">
      <c r="A20598">
        <v>20596</v>
      </c>
      <c r="B20598" t="s">
        <v>1316</v>
      </c>
      <c r="C20598" t="s">
        <v>314</v>
      </c>
      <c r="D20598" t="s">
        <v>17</v>
      </c>
      <c r="E20598" s="1">
        <v>44253.566412037035</v>
      </c>
    </row>
    <row r="20599" spans="1:5" x14ac:dyDescent="0.35">
      <c r="A20599">
        <v>20597</v>
      </c>
      <c r="B20599" t="s">
        <v>1316</v>
      </c>
      <c r="D20599" t="s">
        <v>8</v>
      </c>
      <c r="E20599" s="1">
        <v>44103.68178240741</v>
      </c>
    </row>
    <row r="20600" spans="1:5" x14ac:dyDescent="0.35">
      <c r="A20600">
        <v>20598</v>
      </c>
      <c r="B20600" t="s">
        <v>1316</v>
      </c>
      <c r="C20600" t="s">
        <v>406</v>
      </c>
      <c r="D20600" t="s">
        <v>35</v>
      </c>
      <c r="E20600" s="1">
        <v>44132.742569444446</v>
      </c>
    </row>
    <row r="20601" spans="1:5" x14ac:dyDescent="0.35">
      <c r="A20601">
        <v>20599</v>
      </c>
      <c r="B20601" t="s">
        <v>1316</v>
      </c>
      <c r="C20601" t="s">
        <v>339</v>
      </c>
      <c r="D20601" t="s">
        <v>10</v>
      </c>
      <c r="E20601" s="1">
        <v>44050.806608796294</v>
      </c>
    </row>
    <row r="20602" spans="1:5" x14ac:dyDescent="0.35">
      <c r="A20602">
        <v>20600</v>
      </c>
      <c r="B20602" t="s">
        <v>1316</v>
      </c>
      <c r="C20602" t="s">
        <v>102</v>
      </c>
      <c r="D20602" t="s">
        <v>13</v>
      </c>
      <c r="E20602" s="1">
        <v>44259.97179398148</v>
      </c>
    </row>
    <row r="20603" spans="1:5" x14ac:dyDescent="0.35">
      <c r="A20603">
        <v>20601</v>
      </c>
      <c r="B20603" t="s">
        <v>1316</v>
      </c>
      <c r="C20603" t="s">
        <v>172</v>
      </c>
      <c r="D20603" t="s">
        <v>8</v>
      </c>
      <c r="E20603" s="1">
        <v>44021.358553240738</v>
      </c>
    </row>
    <row r="20604" spans="1:5" x14ac:dyDescent="0.35">
      <c r="A20604">
        <v>20602</v>
      </c>
      <c r="B20604" t="s">
        <v>1316</v>
      </c>
      <c r="C20604" t="s">
        <v>5</v>
      </c>
      <c r="D20604" t="s">
        <v>54</v>
      </c>
      <c r="E20604" s="1">
        <v>44324.732789351852</v>
      </c>
    </row>
    <row r="20605" spans="1:5" x14ac:dyDescent="0.35">
      <c r="A20605">
        <v>20603</v>
      </c>
      <c r="B20605" t="s">
        <v>1316</v>
      </c>
      <c r="C20605" t="s">
        <v>516</v>
      </c>
      <c r="D20605" t="s">
        <v>54</v>
      </c>
      <c r="E20605" s="1">
        <v>44350.070821759262</v>
      </c>
    </row>
    <row r="20606" spans="1:5" x14ac:dyDescent="0.35">
      <c r="A20606">
        <v>20604</v>
      </c>
      <c r="B20606" t="s">
        <v>1317</v>
      </c>
      <c r="E20606" s="1">
        <v>44275.09171296296</v>
      </c>
    </row>
    <row r="20607" spans="1:5" x14ac:dyDescent="0.35">
      <c r="A20607">
        <v>20605</v>
      </c>
      <c r="B20607" t="s">
        <v>1317</v>
      </c>
      <c r="C20607" t="s">
        <v>352</v>
      </c>
      <c r="D20607" t="s">
        <v>10</v>
      </c>
      <c r="E20607" s="1">
        <v>44110.815844907411</v>
      </c>
    </row>
    <row r="20608" spans="1:5" x14ac:dyDescent="0.35">
      <c r="A20608">
        <v>20606</v>
      </c>
      <c r="B20608" t="s">
        <v>1317</v>
      </c>
      <c r="C20608" t="s">
        <v>299</v>
      </c>
      <c r="D20608" t="s">
        <v>19</v>
      </c>
      <c r="E20608" s="1">
        <v>44280.935231481482</v>
      </c>
    </row>
    <row r="20609" spans="1:5" x14ac:dyDescent="0.35">
      <c r="A20609">
        <v>20607</v>
      </c>
      <c r="B20609" t="s">
        <v>1317</v>
      </c>
      <c r="C20609" t="s">
        <v>141</v>
      </c>
      <c r="D20609" t="s">
        <v>29</v>
      </c>
      <c r="E20609" s="1">
        <v>44277.795717592591</v>
      </c>
    </row>
    <row r="20610" spans="1:5" x14ac:dyDescent="0.35">
      <c r="A20610">
        <v>20608</v>
      </c>
      <c r="B20610" t="s">
        <v>1317</v>
      </c>
      <c r="C20610" t="s">
        <v>440</v>
      </c>
      <c r="D20610" t="s">
        <v>39</v>
      </c>
      <c r="E20610" s="1">
        <v>44216.349537037036</v>
      </c>
    </row>
    <row r="20611" spans="1:5" x14ac:dyDescent="0.35">
      <c r="A20611">
        <v>20609</v>
      </c>
      <c r="B20611" t="s">
        <v>1317</v>
      </c>
      <c r="C20611" t="s">
        <v>169</v>
      </c>
      <c r="D20611" t="s">
        <v>23</v>
      </c>
      <c r="E20611" s="1">
        <v>44291.336851851855</v>
      </c>
    </row>
    <row r="20612" spans="1:5" x14ac:dyDescent="0.35">
      <c r="A20612">
        <v>20610</v>
      </c>
      <c r="B20612" t="s">
        <v>1317</v>
      </c>
      <c r="C20612" t="s">
        <v>189</v>
      </c>
      <c r="D20612" t="s">
        <v>8</v>
      </c>
      <c r="E20612" s="1">
        <v>44030.344004629631</v>
      </c>
    </row>
    <row r="20613" spans="1:5" x14ac:dyDescent="0.35">
      <c r="A20613">
        <v>20611</v>
      </c>
      <c r="B20613" t="s">
        <v>1317</v>
      </c>
      <c r="C20613" t="s">
        <v>290</v>
      </c>
      <c r="D20613" t="s">
        <v>54</v>
      </c>
      <c r="E20613" s="1">
        <v>44226.70521990741</v>
      </c>
    </row>
    <row r="20614" spans="1:5" x14ac:dyDescent="0.35">
      <c r="A20614">
        <v>20612</v>
      </c>
      <c r="B20614" t="s">
        <v>1317</v>
      </c>
      <c r="C20614" t="s">
        <v>219</v>
      </c>
      <c r="D20614" t="s">
        <v>15</v>
      </c>
      <c r="E20614" s="1">
        <v>44196.904953703706</v>
      </c>
    </row>
    <row r="20615" spans="1:5" x14ac:dyDescent="0.35">
      <c r="A20615">
        <v>20613</v>
      </c>
      <c r="B20615" t="s">
        <v>1317</v>
      </c>
      <c r="C20615" t="s">
        <v>320</v>
      </c>
      <c r="D20615" t="s">
        <v>29</v>
      </c>
      <c r="E20615" s="1">
        <v>44157.332025462965</v>
      </c>
    </row>
    <row r="20616" spans="1:5" x14ac:dyDescent="0.35">
      <c r="A20616">
        <v>20614</v>
      </c>
      <c r="B20616" t="s">
        <v>1317</v>
      </c>
      <c r="D20616" t="s">
        <v>8</v>
      </c>
      <c r="E20616" s="1">
        <v>44216.034618055557</v>
      </c>
    </row>
    <row r="20617" spans="1:5" x14ac:dyDescent="0.35">
      <c r="A20617">
        <v>20615</v>
      </c>
      <c r="B20617" t="s">
        <v>1317</v>
      </c>
      <c r="C20617" s="2" t="s">
        <v>26</v>
      </c>
      <c r="D20617" t="s">
        <v>6</v>
      </c>
      <c r="E20617" s="1">
        <v>44095.835150462961</v>
      </c>
    </row>
    <row r="20618" spans="1:5" x14ac:dyDescent="0.35">
      <c r="A20618">
        <v>20616</v>
      </c>
      <c r="B20618" t="s">
        <v>1317</v>
      </c>
      <c r="C20618" t="s">
        <v>14</v>
      </c>
      <c r="D20618" t="s">
        <v>75</v>
      </c>
      <c r="E20618" s="1">
        <v>44112.498749999999</v>
      </c>
    </row>
    <row r="20619" spans="1:5" x14ac:dyDescent="0.35">
      <c r="A20619">
        <v>20617</v>
      </c>
      <c r="B20619" t="s">
        <v>1317</v>
      </c>
      <c r="C20619" t="s">
        <v>438</v>
      </c>
      <c r="D20619" t="s">
        <v>8</v>
      </c>
      <c r="E20619" s="1">
        <v>44211.523668981485</v>
      </c>
    </row>
    <row r="20620" spans="1:5" x14ac:dyDescent="0.35">
      <c r="A20620">
        <v>20618</v>
      </c>
      <c r="B20620" t="s">
        <v>1317</v>
      </c>
      <c r="C20620" t="s">
        <v>543</v>
      </c>
      <c r="D20620" t="s">
        <v>29</v>
      </c>
      <c r="E20620" s="1">
        <v>44020.525613425925</v>
      </c>
    </row>
    <row r="20621" spans="1:5" x14ac:dyDescent="0.35">
      <c r="A20621">
        <v>20619</v>
      </c>
      <c r="B20621" t="s">
        <v>1317</v>
      </c>
      <c r="C20621" t="s">
        <v>469</v>
      </c>
      <c r="D20621" t="s">
        <v>54</v>
      </c>
      <c r="E20621" s="1">
        <v>44156.259641203702</v>
      </c>
    </row>
    <row r="20622" spans="1:5" x14ac:dyDescent="0.35">
      <c r="A20622">
        <v>20620</v>
      </c>
      <c r="B20622" t="s">
        <v>1317</v>
      </c>
      <c r="C20622" t="s">
        <v>327</v>
      </c>
      <c r="D20622" t="s">
        <v>21</v>
      </c>
      <c r="E20622" s="1">
        <v>44219.666886574072</v>
      </c>
    </row>
    <row r="20623" spans="1:5" x14ac:dyDescent="0.35">
      <c r="A20623">
        <v>20621</v>
      </c>
      <c r="B20623" t="s">
        <v>1317</v>
      </c>
      <c r="C20623" t="s">
        <v>544</v>
      </c>
      <c r="D20623" t="s">
        <v>17</v>
      </c>
      <c r="E20623" s="1">
        <v>44296.896099537036</v>
      </c>
    </row>
    <row r="20624" spans="1:5" x14ac:dyDescent="0.35">
      <c r="A20624">
        <v>20622</v>
      </c>
      <c r="B20624" t="s">
        <v>1317</v>
      </c>
      <c r="C20624" t="s">
        <v>177</v>
      </c>
      <c r="D20624" t="s">
        <v>75</v>
      </c>
      <c r="E20624" s="1">
        <v>44020.813356481478</v>
      </c>
    </row>
    <row r="20625" spans="1:5" x14ac:dyDescent="0.35">
      <c r="A20625">
        <v>20623</v>
      </c>
      <c r="B20625" t="s">
        <v>1317</v>
      </c>
      <c r="C20625" t="s">
        <v>276</v>
      </c>
      <c r="D20625" t="s">
        <v>15</v>
      </c>
      <c r="E20625" s="1">
        <v>44099.280277777776</v>
      </c>
    </row>
    <row r="20626" spans="1:5" x14ac:dyDescent="0.35">
      <c r="A20626">
        <v>20624</v>
      </c>
      <c r="B20626" t="s">
        <v>1317</v>
      </c>
      <c r="D20626" t="s">
        <v>13</v>
      </c>
      <c r="E20626" s="1">
        <v>44222.242071759261</v>
      </c>
    </row>
    <row r="20627" spans="1:5" x14ac:dyDescent="0.35">
      <c r="A20627">
        <v>20625</v>
      </c>
      <c r="B20627" t="s">
        <v>1317</v>
      </c>
      <c r="C20627" t="s">
        <v>363</v>
      </c>
      <c r="D20627" t="s">
        <v>10</v>
      </c>
      <c r="E20627" s="1">
        <v>44090.514016203706</v>
      </c>
    </row>
    <row r="20628" spans="1:5" x14ac:dyDescent="0.35">
      <c r="A20628">
        <v>20626</v>
      </c>
      <c r="B20628" t="s">
        <v>1317</v>
      </c>
      <c r="C20628" t="s">
        <v>131</v>
      </c>
      <c r="D20628" t="s">
        <v>13</v>
      </c>
      <c r="E20628" s="1">
        <v>44339.472500000003</v>
      </c>
    </row>
    <row r="20629" spans="1:5" x14ac:dyDescent="0.35">
      <c r="A20629">
        <v>20627</v>
      </c>
      <c r="B20629" t="s">
        <v>1317</v>
      </c>
      <c r="C20629" t="s">
        <v>395</v>
      </c>
      <c r="D20629" t="s">
        <v>17</v>
      </c>
      <c r="E20629" s="1">
        <v>44016.224976851852</v>
      </c>
    </row>
    <row r="20630" spans="1:5" x14ac:dyDescent="0.35">
      <c r="A20630">
        <v>20628</v>
      </c>
      <c r="B20630" t="s">
        <v>1317</v>
      </c>
      <c r="C20630" t="s">
        <v>175</v>
      </c>
      <c r="D20630" t="s">
        <v>39</v>
      </c>
      <c r="E20630" s="1">
        <v>44097.764004629629</v>
      </c>
    </row>
    <row r="20631" spans="1:5" x14ac:dyDescent="0.35">
      <c r="A20631">
        <v>20629</v>
      </c>
      <c r="B20631" t="s">
        <v>1317</v>
      </c>
      <c r="C20631" t="s">
        <v>121</v>
      </c>
      <c r="D20631" t="s">
        <v>37</v>
      </c>
      <c r="E20631" s="1">
        <v>44001.083032407405</v>
      </c>
    </row>
    <row r="20632" spans="1:5" x14ac:dyDescent="0.35">
      <c r="A20632">
        <v>20630</v>
      </c>
      <c r="B20632" t="s">
        <v>1317</v>
      </c>
      <c r="C20632" t="s">
        <v>437</v>
      </c>
      <c r="D20632" t="s">
        <v>39</v>
      </c>
      <c r="E20632" s="1">
        <v>44234.106226851851</v>
      </c>
    </row>
    <row r="20633" spans="1:5" x14ac:dyDescent="0.35">
      <c r="A20633">
        <v>20631</v>
      </c>
      <c r="B20633" t="s">
        <v>1317</v>
      </c>
      <c r="C20633" t="s">
        <v>294</v>
      </c>
      <c r="D20633" t="s">
        <v>19</v>
      </c>
      <c r="E20633" s="1">
        <v>44210.839641203704</v>
      </c>
    </row>
    <row r="20634" spans="1:5" x14ac:dyDescent="0.35">
      <c r="A20634">
        <v>20632</v>
      </c>
      <c r="B20634" t="s">
        <v>1317</v>
      </c>
      <c r="C20634" t="s">
        <v>339</v>
      </c>
      <c r="D20634" t="s">
        <v>21</v>
      </c>
      <c r="E20634" s="1">
        <v>44315.335219907407</v>
      </c>
    </row>
    <row r="20635" spans="1:5" x14ac:dyDescent="0.35">
      <c r="A20635">
        <v>20633</v>
      </c>
      <c r="B20635" t="s">
        <v>1317</v>
      </c>
      <c r="C20635" t="s">
        <v>532</v>
      </c>
      <c r="D20635" t="s">
        <v>6</v>
      </c>
      <c r="E20635" s="1">
        <v>44194.231469907405</v>
      </c>
    </row>
    <row r="20636" spans="1:5" x14ac:dyDescent="0.35">
      <c r="A20636">
        <v>20634</v>
      </c>
      <c r="B20636" t="s">
        <v>1317</v>
      </c>
      <c r="D20636" t="s">
        <v>13</v>
      </c>
      <c r="E20636" s="1">
        <v>44264.304398148146</v>
      </c>
    </row>
    <row r="20637" spans="1:5" x14ac:dyDescent="0.35">
      <c r="A20637">
        <v>20635</v>
      </c>
      <c r="B20637" t="s">
        <v>1317</v>
      </c>
      <c r="C20637" t="s">
        <v>407</v>
      </c>
      <c r="D20637" t="s">
        <v>75</v>
      </c>
      <c r="E20637" s="1">
        <v>44115.264201388891</v>
      </c>
    </row>
    <row r="20638" spans="1:5" x14ac:dyDescent="0.35">
      <c r="A20638">
        <v>20636</v>
      </c>
      <c r="B20638" t="s">
        <v>1317</v>
      </c>
      <c r="C20638" t="s">
        <v>404</v>
      </c>
      <c r="D20638" t="s">
        <v>15</v>
      </c>
      <c r="E20638" s="1">
        <v>44144.608298611114</v>
      </c>
    </row>
    <row r="20639" spans="1:5" x14ac:dyDescent="0.35">
      <c r="A20639">
        <v>20637</v>
      </c>
      <c r="B20639" t="s">
        <v>1317</v>
      </c>
      <c r="C20639" t="s">
        <v>281</v>
      </c>
      <c r="D20639" t="s">
        <v>21</v>
      </c>
      <c r="E20639" s="1">
        <v>44306.46266203704</v>
      </c>
    </row>
    <row r="20640" spans="1:5" x14ac:dyDescent="0.35">
      <c r="A20640">
        <v>20638</v>
      </c>
      <c r="B20640" t="s">
        <v>1317</v>
      </c>
      <c r="C20640" t="s">
        <v>378</v>
      </c>
      <c r="D20640" t="s">
        <v>29</v>
      </c>
      <c r="E20640" s="1">
        <v>44151.857916666668</v>
      </c>
    </row>
    <row r="20641" spans="1:5" x14ac:dyDescent="0.35">
      <c r="A20641">
        <v>20639</v>
      </c>
      <c r="B20641" t="s">
        <v>1317</v>
      </c>
      <c r="C20641" t="s">
        <v>512</v>
      </c>
      <c r="D20641" t="s">
        <v>17</v>
      </c>
      <c r="E20641" s="1">
        <v>44337.306643518517</v>
      </c>
    </row>
    <row r="20642" spans="1:5" x14ac:dyDescent="0.35">
      <c r="A20642">
        <v>20640</v>
      </c>
      <c r="B20642" t="s">
        <v>1317</v>
      </c>
      <c r="C20642" t="s">
        <v>459</v>
      </c>
      <c r="D20642" t="s">
        <v>32</v>
      </c>
      <c r="E20642" s="1">
        <v>44020.591631944444</v>
      </c>
    </row>
    <row r="20643" spans="1:5" x14ac:dyDescent="0.35">
      <c r="A20643">
        <v>20641</v>
      </c>
      <c r="B20643" t="s">
        <v>1317</v>
      </c>
      <c r="C20643" t="s">
        <v>286</v>
      </c>
      <c r="D20643" t="s">
        <v>6</v>
      </c>
      <c r="E20643" s="1">
        <v>44224.800138888888</v>
      </c>
    </row>
    <row r="20644" spans="1:5" x14ac:dyDescent="0.35">
      <c r="A20644">
        <v>20642</v>
      </c>
      <c r="B20644" t="s">
        <v>1317</v>
      </c>
      <c r="C20644" t="s">
        <v>524</v>
      </c>
      <c r="D20644" t="s">
        <v>8</v>
      </c>
      <c r="E20644" s="1">
        <v>44140.34784722222</v>
      </c>
    </row>
    <row r="20645" spans="1:5" x14ac:dyDescent="0.35">
      <c r="A20645">
        <v>20643</v>
      </c>
      <c r="B20645" t="s">
        <v>1317</v>
      </c>
      <c r="C20645" t="s">
        <v>34</v>
      </c>
      <c r="D20645" t="s">
        <v>37</v>
      </c>
      <c r="E20645" s="1">
        <v>44014.768240740741</v>
      </c>
    </row>
    <row r="20646" spans="1:5" x14ac:dyDescent="0.35">
      <c r="A20646">
        <v>20644</v>
      </c>
      <c r="B20646" t="s">
        <v>1317</v>
      </c>
      <c r="D20646" t="s">
        <v>19</v>
      </c>
      <c r="E20646" s="1">
        <v>44166.242650462962</v>
      </c>
    </row>
    <row r="20647" spans="1:5" x14ac:dyDescent="0.35">
      <c r="A20647">
        <v>20645</v>
      </c>
      <c r="B20647" t="s">
        <v>1317</v>
      </c>
      <c r="C20647" s="2" t="s">
        <v>84</v>
      </c>
      <c r="D20647" t="s">
        <v>29</v>
      </c>
      <c r="E20647" s="1">
        <v>44255.410115740742</v>
      </c>
    </row>
    <row r="20648" spans="1:5" x14ac:dyDescent="0.35">
      <c r="A20648">
        <v>20646</v>
      </c>
      <c r="B20648" t="s">
        <v>1317</v>
      </c>
      <c r="C20648" t="s">
        <v>67</v>
      </c>
      <c r="D20648" t="s">
        <v>19</v>
      </c>
      <c r="E20648" s="1">
        <v>44062.963217592594</v>
      </c>
    </row>
    <row r="20649" spans="1:5" x14ac:dyDescent="0.35">
      <c r="A20649">
        <v>20647</v>
      </c>
      <c r="B20649" t="s">
        <v>1318</v>
      </c>
      <c r="E20649" s="1">
        <v>44077.340254629627</v>
      </c>
    </row>
    <row r="20650" spans="1:5" x14ac:dyDescent="0.35">
      <c r="A20650">
        <v>20648</v>
      </c>
      <c r="B20650" t="s">
        <v>1319</v>
      </c>
      <c r="E20650" s="1">
        <v>44225.16741898148</v>
      </c>
    </row>
    <row r="20651" spans="1:5" x14ac:dyDescent="0.35">
      <c r="A20651">
        <v>20649</v>
      </c>
      <c r="B20651" t="s">
        <v>1319</v>
      </c>
      <c r="C20651" t="s">
        <v>66</v>
      </c>
      <c r="D20651" t="s">
        <v>35</v>
      </c>
      <c r="E20651" s="1">
        <v>44120.529074074075</v>
      </c>
    </row>
    <row r="20652" spans="1:5" x14ac:dyDescent="0.35">
      <c r="A20652">
        <v>20650</v>
      </c>
      <c r="B20652" t="s">
        <v>1319</v>
      </c>
      <c r="C20652" t="s">
        <v>353</v>
      </c>
      <c r="D20652" t="s">
        <v>75</v>
      </c>
      <c r="E20652" s="1">
        <v>44234.552731481483</v>
      </c>
    </row>
    <row r="20653" spans="1:5" x14ac:dyDescent="0.35">
      <c r="A20653">
        <v>20651</v>
      </c>
      <c r="B20653" t="s">
        <v>1319</v>
      </c>
      <c r="C20653" t="s">
        <v>202</v>
      </c>
      <c r="D20653" t="s">
        <v>32</v>
      </c>
      <c r="E20653" s="1">
        <v>44218.029560185183</v>
      </c>
    </row>
    <row r="20654" spans="1:5" x14ac:dyDescent="0.35">
      <c r="A20654">
        <v>20652</v>
      </c>
      <c r="B20654" t="s">
        <v>1319</v>
      </c>
      <c r="C20654" t="s">
        <v>490</v>
      </c>
      <c r="D20654" t="s">
        <v>39</v>
      </c>
      <c r="E20654" s="1">
        <v>44299.745995370373</v>
      </c>
    </row>
    <row r="20655" spans="1:5" x14ac:dyDescent="0.35">
      <c r="A20655">
        <v>20653</v>
      </c>
      <c r="B20655" t="s">
        <v>1319</v>
      </c>
      <c r="C20655" t="s">
        <v>451</v>
      </c>
      <c r="D20655" t="s">
        <v>17</v>
      </c>
      <c r="E20655" s="1">
        <v>44316.850787037038</v>
      </c>
    </row>
    <row r="20656" spans="1:5" x14ac:dyDescent="0.35">
      <c r="A20656">
        <v>20654</v>
      </c>
      <c r="B20656" t="s">
        <v>1319</v>
      </c>
      <c r="C20656" t="s">
        <v>509</v>
      </c>
      <c r="D20656" t="s">
        <v>23</v>
      </c>
      <c r="E20656" s="1">
        <v>44044.756249999999</v>
      </c>
    </row>
    <row r="20657" spans="1:5" x14ac:dyDescent="0.35">
      <c r="A20657">
        <v>20655</v>
      </c>
      <c r="B20657" t="s">
        <v>1319</v>
      </c>
      <c r="C20657" t="s">
        <v>194</v>
      </c>
      <c r="D20657" t="s">
        <v>6</v>
      </c>
      <c r="E20657" s="1">
        <v>44257.668715277781</v>
      </c>
    </row>
    <row r="20658" spans="1:5" x14ac:dyDescent="0.35">
      <c r="A20658">
        <v>20656</v>
      </c>
      <c r="B20658" t="s">
        <v>1319</v>
      </c>
      <c r="C20658" t="s">
        <v>251</v>
      </c>
      <c r="D20658" t="s">
        <v>39</v>
      </c>
      <c r="E20658" s="1">
        <v>44033.916238425925</v>
      </c>
    </row>
    <row r="20659" spans="1:5" x14ac:dyDescent="0.35">
      <c r="A20659">
        <v>20657</v>
      </c>
      <c r="B20659" t="s">
        <v>1320</v>
      </c>
      <c r="E20659" s="1">
        <v>44291.6169212963</v>
      </c>
    </row>
    <row r="20660" spans="1:5" x14ac:dyDescent="0.35">
      <c r="A20660">
        <v>20658</v>
      </c>
      <c r="B20660" t="s">
        <v>1320</v>
      </c>
      <c r="C20660" t="s">
        <v>161</v>
      </c>
      <c r="D20660" t="s">
        <v>13</v>
      </c>
      <c r="E20660" s="1">
        <v>44358.873032407406</v>
      </c>
    </row>
    <row r="20661" spans="1:5" x14ac:dyDescent="0.35">
      <c r="A20661">
        <v>20659</v>
      </c>
      <c r="B20661" t="s">
        <v>1320</v>
      </c>
      <c r="C20661" t="s">
        <v>132</v>
      </c>
      <c r="D20661" t="s">
        <v>75</v>
      </c>
      <c r="E20661" s="1">
        <v>44050.729444444441</v>
      </c>
    </row>
    <row r="20662" spans="1:5" x14ac:dyDescent="0.35">
      <c r="A20662">
        <v>20660</v>
      </c>
      <c r="B20662" t="s">
        <v>1320</v>
      </c>
      <c r="C20662" t="s">
        <v>478</v>
      </c>
      <c r="D20662" t="s">
        <v>17</v>
      </c>
      <c r="E20662" s="1">
        <v>44208.302187499998</v>
      </c>
    </row>
    <row r="20663" spans="1:5" x14ac:dyDescent="0.35">
      <c r="A20663">
        <v>20661</v>
      </c>
      <c r="B20663" t="s">
        <v>1320</v>
      </c>
      <c r="C20663" t="s">
        <v>165</v>
      </c>
      <c r="D20663" t="s">
        <v>17</v>
      </c>
      <c r="E20663" s="1">
        <v>44350.63208333333</v>
      </c>
    </row>
    <row r="20664" spans="1:5" x14ac:dyDescent="0.35">
      <c r="A20664">
        <v>20662</v>
      </c>
      <c r="B20664" t="s">
        <v>1320</v>
      </c>
      <c r="C20664" t="s">
        <v>512</v>
      </c>
      <c r="D20664" t="s">
        <v>19</v>
      </c>
      <c r="E20664" s="1">
        <v>44305.690787037034</v>
      </c>
    </row>
    <row r="20665" spans="1:5" x14ac:dyDescent="0.35">
      <c r="A20665">
        <v>20663</v>
      </c>
      <c r="B20665" t="s">
        <v>1320</v>
      </c>
      <c r="C20665" t="s">
        <v>257</v>
      </c>
      <c r="D20665" t="s">
        <v>32</v>
      </c>
      <c r="E20665" s="1">
        <v>44353.772858796299</v>
      </c>
    </row>
    <row r="20666" spans="1:5" x14ac:dyDescent="0.35">
      <c r="A20666">
        <v>20664</v>
      </c>
      <c r="B20666" t="s">
        <v>1320</v>
      </c>
      <c r="C20666" t="s">
        <v>187</v>
      </c>
      <c r="D20666" t="s">
        <v>39</v>
      </c>
      <c r="E20666" s="1">
        <v>44329.823518518519</v>
      </c>
    </row>
    <row r="20667" spans="1:5" x14ac:dyDescent="0.35">
      <c r="A20667">
        <v>20665</v>
      </c>
      <c r="B20667" t="s">
        <v>1320</v>
      </c>
      <c r="C20667" t="s">
        <v>233</v>
      </c>
      <c r="D20667" t="s">
        <v>21</v>
      </c>
      <c r="E20667" s="1">
        <v>44214.934710648151</v>
      </c>
    </row>
    <row r="20668" spans="1:5" x14ac:dyDescent="0.35">
      <c r="A20668">
        <v>20666</v>
      </c>
      <c r="B20668" t="s">
        <v>1320</v>
      </c>
      <c r="C20668" t="s">
        <v>305</v>
      </c>
      <c r="D20668" t="s">
        <v>75</v>
      </c>
      <c r="E20668" s="1">
        <v>44177.255624999998</v>
      </c>
    </row>
    <row r="20669" spans="1:5" x14ac:dyDescent="0.35">
      <c r="A20669">
        <v>20667</v>
      </c>
      <c r="B20669" t="s">
        <v>1320</v>
      </c>
      <c r="D20669" t="s">
        <v>37</v>
      </c>
      <c r="E20669" s="1">
        <v>44085.445023148146</v>
      </c>
    </row>
    <row r="20670" spans="1:5" x14ac:dyDescent="0.35">
      <c r="A20670">
        <v>20668</v>
      </c>
      <c r="B20670" t="s">
        <v>1321</v>
      </c>
      <c r="E20670" s="1">
        <v>44167.195219907408</v>
      </c>
    </row>
    <row r="20671" spans="1:5" x14ac:dyDescent="0.35">
      <c r="A20671">
        <v>20669</v>
      </c>
      <c r="B20671" t="s">
        <v>1321</v>
      </c>
      <c r="C20671" t="s">
        <v>369</v>
      </c>
      <c r="D20671" t="s">
        <v>35</v>
      </c>
      <c r="E20671" s="1">
        <v>44102.404108796298</v>
      </c>
    </row>
    <row r="20672" spans="1:5" x14ac:dyDescent="0.35">
      <c r="A20672">
        <v>20670</v>
      </c>
      <c r="B20672" t="s">
        <v>1321</v>
      </c>
      <c r="C20672" t="s">
        <v>178</v>
      </c>
      <c r="D20672" t="s">
        <v>10</v>
      </c>
      <c r="E20672" s="1">
        <v>44220.180127314816</v>
      </c>
    </row>
    <row r="20673" spans="1:5" x14ac:dyDescent="0.35">
      <c r="A20673">
        <v>20671</v>
      </c>
      <c r="B20673" t="s">
        <v>1321</v>
      </c>
      <c r="C20673" t="s">
        <v>450</v>
      </c>
      <c r="D20673" t="s">
        <v>21</v>
      </c>
      <c r="E20673" s="1">
        <v>44043.563043981485</v>
      </c>
    </row>
    <row r="20674" spans="1:5" x14ac:dyDescent="0.35">
      <c r="A20674">
        <v>20672</v>
      </c>
      <c r="B20674" t="s">
        <v>1321</v>
      </c>
      <c r="C20674" t="s">
        <v>25</v>
      </c>
      <c r="D20674" t="s">
        <v>15</v>
      </c>
      <c r="E20674" s="1">
        <v>44337.11650462963</v>
      </c>
    </row>
    <row r="20675" spans="1:5" x14ac:dyDescent="0.35">
      <c r="A20675">
        <v>20673</v>
      </c>
      <c r="B20675" t="s">
        <v>1321</v>
      </c>
      <c r="C20675" t="s">
        <v>354</v>
      </c>
      <c r="D20675" t="s">
        <v>54</v>
      </c>
      <c r="E20675" s="1">
        <v>44317.490358796298</v>
      </c>
    </row>
    <row r="20676" spans="1:5" x14ac:dyDescent="0.35">
      <c r="A20676">
        <v>20674</v>
      </c>
      <c r="B20676" t="s">
        <v>1321</v>
      </c>
      <c r="C20676" t="s">
        <v>226</v>
      </c>
      <c r="D20676" t="s">
        <v>37</v>
      </c>
      <c r="E20676" s="1">
        <v>44165.468472222223</v>
      </c>
    </row>
    <row r="20677" spans="1:5" x14ac:dyDescent="0.35">
      <c r="A20677">
        <v>20675</v>
      </c>
      <c r="B20677" t="s">
        <v>1321</v>
      </c>
      <c r="C20677" t="s">
        <v>93</v>
      </c>
      <c r="D20677" t="s">
        <v>10</v>
      </c>
      <c r="E20677" s="1">
        <v>44321.043078703704</v>
      </c>
    </row>
    <row r="20678" spans="1:5" x14ac:dyDescent="0.35">
      <c r="A20678">
        <v>20676</v>
      </c>
      <c r="B20678" t="s">
        <v>1321</v>
      </c>
      <c r="C20678" t="s">
        <v>499</v>
      </c>
      <c r="D20678" t="s">
        <v>6</v>
      </c>
      <c r="E20678" s="1">
        <v>44295.907777777778</v>
      </c>
    </row>
    <row r="20679" spans="1:5" x14ac:dyDescent="0.35">
      <c r="A20679">
        <v>20677</v>
      </c>
      <c r="B20679" t="s">
        <v>1321</v>
      </c>
      <c r="C20679" t="s">
        <v>404</v>
      </c>
      <c r="D20679" t="s">
        <v>54</v>
      </c>
      <c r="E20679" s="1">
        <v>44147.472210648149</v>
      </c>
    </row>
    <row r="20680" spans="1:5" x14ac:dyDescent="0.35">
      <c r="A20680">
        <v>20678</v>
      </c>
      <c r="B20680" t="s">
        <v>1321</v>
      </c>
      <c r="D20680" t="s">
        <v>54</v>
      </c>
      <c r="E20680" s="1">
        <v>44302.90384259259</v>
      </c>
    </row>
    <row r="20681" spans="1:5" x14ac:dyDescent="0.35">
      <c r="A20681">
        <v>20679</v>
      </c>
      <c r="B20681" t="s">
        <v>1321</v>
      </c>
      <c r="C20681" t="s">
        <v>176</v>
      </c>
      <c r="D20681" t="s">
        <v>37</v>
      </c>
      <c r="E20681" s="1">
        <v>44191.61204861111</v>
      </c>
    </row>
    <row r="20682" spans="1:5" x14ac:dyDescent="0.35">
      <c r="A20682">
        <v>20680</v>
      </c>
      <c r="B20682" t="s">
        <v>1321</v>
      </c>
      <c r="C20682" t="s">
        <v>114</v>
      </c>
      <c r="D20682" t="s">
        <v>6</v>
      </c>
      <c r="E20682" s="1">
        <v>44087.310034722221</v>
      </c>
    </row>
    <row r="20683" spans="1:5" x14ac:dyDescent="0.35">
      <c r="A20683">
        <v>20681</v>
      </c>
      <c r="B20683" t="s">
        <v>1321</v>
      </c>
      <c r="C20683" t="s">
        <v>9</v>
      </c>
      <c r="D20683" t="s">
        <v>19</v>
      </c>
      <c r="E20683" s="1">
        <v>44270.655775462961</v>
      </c>
    </row>
    <row r="20684" spans="1:5" x14ac:dyDescent="0.35">
      <c r="A20684">
        <v>20682</v>
      </c>
      <c r="B20684" t="s">
        <v>1321</v>
      </c>
      <c r="C20684" t="s">
        <v>192</v>
      </c>
      <c r="D20684" t="s">
        <v>13</v>
      </c>
      <c r="E20684" s="1">
        <v>44338.603344907409</v>
      </c>
    </row>
    <row r="20685" spans="1:5" x14ac:dyDescent="0.35">
      <c r="A20685">
        <v>20683</v>
      </c>
      <c r="B20685" t="s">
        <v>1321</v>
      </c>
      <c r="C20685" t="s">
        <v>526</v>
      </c>
      <c r="D20685" t="s">
        <v>6</v>
      </c>
      <c r="E20685" s="1">
        <v>44082.787303240744</v>
      </c>
    </row>
    <row r="20686" spans="1:5" x14ac:dyDescent="0.35">
      <c r="A20686">
        <v>20684</v>
      </c>
      <c r="B20686" t="s">
        <v>1321</v>
      </c>
      <c r="C20686" t="s">
        <v>268</v>
      </c>
      <c r="D20686" t="s">
        <v>32</v>
      </c>
      <c r="E20686" s="1">
        <v>44182.2028587963</v>
      </c>
    </row>
    <row r="20687" spans="1:5" x14ac:dyDescent="0.35">
      <c r="A20687">
        <v>20685</v>
      </c>
      <c r="B20687" t="s">
        <v>1321</v>
      </c>
      <c r="C20687" t="s">
        <v>437</v>
      </c>
      <c r="D20687" t="s">
        <v>6</v>
      </c>
      <c r="E20687" s="1">
        <v>44188.814305555556</v>
      </c>
    </row>
    <row r="20688" spans="1:5" x14ac:dyDescent="0.35">
      <c r="A20688">
        <v>20686</v>
      </c>
      <c r="B20688" t="s">
        <v>1321</v>
      </c>
      <c r="C20688" t="s">
        <v>421</v>
      </c>
      <c r="D20688" t="s">
        <v>37</v>
      </c>
      <c r="E20688" s="1">
        <v>44000.813414351855</v>
      </c>
    </row>
    <row r="20689" spans="1:5" x14ac:dyDescent="0.35">
      <c r="A20689">
        <v>20687</v>
      </c>
      <c r="B20689" t="s">
        <v>1321</v>
      </c>
      <c r="C20689" t="s">
        <v>48</v>
      </c>
      <c r="D20689" t="s">
        <v>8</v>
      </c>
      <c r="E20689" s="1">
        <v>44291.558078703703</v>
      </c>
    </row>
    <row r="20690" spans="1:5" x14ac:dyDescent="0.35">
      <c r="A20690">
        <v>20688</v>
      </c>
      <c r="B20690" t="s">
        <v>1321</v>
      </c>
      <c r="D20690" t="s">
        <v>19</v>
      </c>
      <c r="E20690" s="1">
        <v>44017.089745370373</v>
      </c>
    </row>
    <row r="20691" spans="1:5" x14ac:dyDescent="0.35">
      <c r="A20691">
        <v>20689</v>
      </c>
      <c r="B20691" t="s">
        <v>1321</v>
      </c>
      <c r="C20691" t="s">
        <v>92</v>
      </c>
      <c r="D20691" t="s">
        <v>15</v>
      </c>
      <c r="E20691" s="1">
        <v>44345.972326388888</v>
      </c>
    </row>
    <row r="20692" spans="1:5" x14ac:dyDescent="0.35">
      <c r="A20692">
        <v>20690</v>
      </c>
      <c r="B20692" t="s">
        <v>1321</v>
      </c>
      <c r="C20692" t="s">
        <v>14</v>
      </c>
      <c r="D20692" t="s">
        <v>35</v>
      </c>
      <c r="E20692" s="1">
        <v>44054.856817129628</v>
      </c>
    </row>
    <row r="20693" spans="1:5" x14ac:dyDescent="0.35">
      <c r="A20693">
        <v>20691</v>
      </c>
      <c r="B20693" t="s">
        <v>1321</v>
      </c>
      <c r="C20693" t="s">
        <v>157</v>
      </c>
      <c r="D20693" t="s">
        <v>54</v>
      </c>
      <c r="E20693" s="1">
        <v>44056.971122685187</v>
      </c>
    </row>
    <row r="20694" spans="1:5" x14ac:dyDescent="0.35">
      <c r="A20694">
        <v>20692</v>
      </c>
      <c r="B20694" t="s">
        <v>1321</v>
      </c>
      <c r="C20694" t="s">
        <v>106</v>
      </c>
      <c r="D20694" t="s">
        <v>19</v>
      </c>
      <c r="E20694" s="1">
        <v>44185.375358796293</v>
      </c>
    </row>
    <row r="20695" spans="1:5" x14ac:dyDescent="0.35">
      <c r="A20695">
        <v>20693</v>
      </c>
      <c r="B20695" t="s">
        <v>1321</v>
      </c>
      <c r="C20695" t="s">
        <v>269</v>
      </c>
      <c r="D20695" t="s">
        <v>15</v>
      </c>
      <c r="E20695" s="1">
        <v>44263.599652777775</v>
      </c>
    </row>
    <row r="20696" spans="1:5" x14ac:dyDescent="0.35">
      <c r="A20696">
        <v>20694</v>
      </c>
      <c r="B20696" t="s">
        <v>1321</v>
      </c>
      <c r="C20696" t="s">
        <v>319</v>
      </c>
      <c r="D20696" t="s">
        <v>29</v>
      </c>
      <c r="E20696" s="1">
        <v>44113.355636574073</v>
      </c>
    </row>
    <row r="20697" spans="1:5" x14ac:dyDescent="0.35">
      <c r="A20697">
        <v>20695</v>
      </c>
      <c r="B20697" t="s">
        <v>1321</v>
      </c>
      <c r="C20697" t="s">
        <v>624</v>
      </c>
      <c r="D20697" t="s">
        <v>21</v>
      </c>
      <c r="E20697" s="1">
        <v>44136.920277777775</v>
      </c>
    </row>
    <row r="20698" spans="1:5" x14ac:dyDescent="0.35">
      <c r="A20698">
        <v>20696</v>
      </c>
      <c r="B20698" t="s">
        <v>1321</v>
      </c>
      <c r="C20698" t="s">
        <v>300</v>
      </c>
      <c r="D20698" t="s">
        <v>32</v>
      </c>
      <c r="E20698" s="1">
        <v>44077.474930555552</v>
      </c>
    </row>
    <row r="20699" spans="1:5" x14ac:dyDescent="0.35">
      <c r="A20699">
        <v>20697</v>
      </c>
      <c r="B20699" t="s">
        <v>1321</v>
      </c>
      <c r="C20699" t="s">
        <v>464</v>
      </c>
      <c r="D20699" t="s">
        <v>39</v>
      </c>
      <c r="E20699" s="1">
        <v>44104.306168981479</v>
      </c>
    </row>
    <row r="20700" spans="1:5" x14ac:dyDescent="0.35">
      <c r="A20700">
        <v>20698</v>
      </c>
      <c r="B20700" t="s">
        <v>1321</v>
      </c>
      <c r="D20700" t="s">
        <v>35</v>
      </c>
      <c r="E20700" s="1">
        <v>44020.98978009259</v>
      </c>
    </row>
    <row r="20701" spans="1:5" x14ac:dyDescent="0.35">
      <c r="A20701">
        <v>20699</v>
      </c>
      <c r="B20701" t="s">
        <v>1321</v>
      </c>
      <c r="C20701" t="s">
        <v>116</v>
      </c>
      <c r="D20701" t="s">
        <v>37</v>
      </c>
      <c r="E20701" s="1">
        <v>44193.027199074073</v>
      </c>
    </row>
    <row r="20702" spans="1:5" x14ac:dyDescent="0.35">
      <c r="A20702">
        <v>20700</v>
      </c>
      <c r="B20702" t="s">
        <v>1321</v>
      </c>
      <c r="C20702" t="s">
        <v>269</v>
      </c>
      <c r="D20702" t="s">
        <v>37</v>
      </c>
      <c r="E20702" s="1">
        <v>44000.798981481479</v>
      </c>
    </row>
    <row r="20703" spans="1:5" x14ac:dyDescent="0.35">
      <c r="A20703">
        <v>20701</v>
      </c>
      <c r="B20703" t="s">
        <v>1321</v>
      </c>
      <c r="C20703" t="s">
        <v>61</v>
      </c>
      <c r="D20703" t="s">
        <v>35</v>
      </c>
      <c r="E20703" s="1">
        <v>44158.35460648148</v>
      </c>
    </row>
    <row r="20704" spans="1:5" x14ac:dyDescent="0.35">
      <c r="A20704">
        <v>20702</v>
      </c>
      <c r="B20704" t="s">
        <v>1322</v>
      </c>
      <c r="E20704" s="1">
        <v>44289.273761574077</v>
      </c>
    </row>
    <row r="20705" spans="1:5" x14ac:dyDescent="0.35">
      <c r="A20705">
        <v>20703</v>
      </c>
      <c r="B20705" t="s">
        <v>1322</v>
      </c>
      <c r="C20705" t="s">
        <v>568</v>
      </c>
      <c r="D20705" t="s">
        <v>17</v>
      </c>
      <c r="E20705" s="1">
        <v>44316.331782407404</v>
      </c>
    </row>
    <row r="20706" spans="1:5" x14ac:dyDescent="0.35">
      <c r="A20706">
        <v>20704</v>
      </c>
      <c r="B20706" t="s">
        <v>1322</v>
      </c>
      <c r="C20706" t="s">
        <v>18</v>
      </c>
      <c r="D20706" t="s">
        <v>17</v>
      </c>
      <c r="E20706" s="1">
        <v>44204.097916666666</v>
      </c>
    </row>
    <row r="20707" spans="1:5" x14ac:dyDescent="0.35">
      <c r="A20707">
        <v>20705</v>
      </c>
      <c r="B20707" t="s">
        <v>1322</v>
      </c>
      <c r="C20707" t="s">
        <v>583</v>
      </c>
      <c r="D20707" t="s">
        <v>8</v>
      </c>
      <c r="E20707" s="1">
        <v>44132.928611111114</v>
      </c>
    </row>
    <row r="20708" spans="1:5" x14ac:dyDescent="0.35">
      <c r="A20708">
        <v>20706</v>
      </c>
      <c r="B20708" t="s">
        <v>1322</v>
      </c>
      <c r="C20708" t="s">
        <v>335</v>
      </c>
      <c r="D20708" t="s">
        <v>15</v>
      </c>
      <c r="E20708" s="1">
        <v>44129.955520833333</v>
      </c>
    </row>
    <row r="20709" spans="1:5" x14ac:dyDescent="0.35">
      <c r="A20709">
        <v>20707</v>
      </c>
      <c r="B20709" t="s">
        <v>1322</v>
      </c>
      <c r="C20709" s="2" t="s">
        <v>223</v>
      </c>
      <c r="D20709" t="s">
        <v>32</v>
      </c>
      <c r="E20709" s="1">
        <v>44362.779583333337</v>
      </c>
    </row>
    <row r="20710" spans="1:5" x14ac:dyDescent="0.35">
      <c r="A20710">
        <v>20708</v>
      </c>
      <c r="B20710" t="s">
        <v>1322</v>
      </c>
      <c r="C20710" t="s">
        <v>204</v>
      </c>
      <c r="D20710" t="s">
        <v>19</v>
      </c>
      <c r="E20710" s="1">
        <v>44141.456423611111</v>
      </c>
    </row>
    <row r="20711" spans="1:5" x14ac:dyDescent="0.35">
      <c r="A20711">
        <v>20709</v>
      </c>
      <c r="B20711" t="s">
        <v>1322</v>
      </c>
      <c r="C20711" s="2" t="s">
        <v>301</v>
      </c>
      <c r="D20711" t="s">
        <v>10</v>
      </c>
      <c r="E20711" s="1">
        <v>44071.948854166665</v>
      </c>
    </row>
    <row r="20712" spans="1:5" x14ac:dyDescent="0.35">
      <c r="A20712">
        <v>20710</v>
      </c>
      <c r="B20712" t="s">
        <v>1322</v>
      </c>
      <c r="C20712" t="s">
        <v>152</v>
      </c>
      <c r="D20712" t="s">
        <v>15</v>
      </c>
      <c r="E20712" s="1">
        <v>44083.020509259259</v>
      </c>
    </row>
    <row r="20713" spans="1:5" x14ac:dyDescent="0.35">
      <c r="A20713">
        <v>20711</v>
      </c>
      <c r="B20713" t="s">
        <v>1322</v>
      </c>
      <c r="C20713" t="s">
        <v>349</v>
      </c>
      <c r="D20713" t="s">
        <v>54</v>
      </c>
      <c r="E20713" s="1">
        <v>44304.876863425925</v>
      </c>
    </row>
    <row r="20714" spans="1:5" x14ac:dyDescent="0.35">
      <c r="A20714">
        <v>20712</v>
      </c>
      <c r="B20714" t="s">
        <v>1322</v>
      </c>
      <c r="D20714" t="s">
        <v>19</v>
      </c>
      <c r="E20714" s="1">
        <v>44341.355000000003</v>
      </c>
    </row>
    <row r="20715" spans="1:5" x14ac:dyDescent="0.35">
      <c r="A20715">
        <v>20713</v>
      </c>
      <c r="B20715" t="s">
        <v>1322</v>
      </c>
      <c r="C20715" t="s">
        <v>108</v>
      </c>
      <c r="D20715" t="s">
        <v>10</v>
      </c>
      <c r="E20715" s="1">
        <v>44112.672592592593</v>
      </c>
    </row>
    <row r="20716" spans="1:5" x14ac:dyDescent="0.35">
      <c r="A20716">
        <v>20714</v>
      </c>
      <c r="B20716" t="s">
        <v>1322</v>
      </c>
      <c r="C20716" t="s">
        <v>74</v>
      </c>
      <c r="D20716" t="s">
        <v>32</v>
      </c>
      <c r="E20716" s="1">
        <v>44276.433831018519</v>
      </c>
    </row>
    <row r="20717" spans="1:5" x14ac:dyDescent="0.35">
      <c r="A20717">
        <v>20715</v>
      </c>
      <c r="B20717" t="s">
        <v>1322</v>
      </c>
      <c r="C20717" t="s">
        <v>290</v>
      </c>
      <c r="D20717" t="s">
        <v>10</v>
      </c>
      <c r="E20717" s="1">
        <v>44111.196458333332</v>
      </c>
    </row>
    <row r="20718" spans="1:5" x14ac:dyDescent="0.35">
      <c r="A20718">
        <v>20716</v>
      </c>
      <c r="B20718" t="s">
        <v>1322</v>
      </c>
      <c r="C20718" t="s">
        <v>518</v>
      </c>
      <c r="D20718" t="s">
        <v>37</v>
      </c>
      <c r="E20718" s="1">
        <v>44000.530925925923</v>
      </c>
    </row>
    <row r="20719" spans="1:5" x14ac:dyDescent="0.35">
      <c r="A20719">
        <v>20717</v>
      </c>
      <c r="B20719" t="s">
        <v>1322</v>
      </c>
      <c r="C20719" t="s">
        <v>83</v>
      </c>
      <c r="D20719" t="s">
        <v>10</v>
      </c>
      <c r="E20719" s="1">
        <v>44033.016122685185</v>
      </c>
    </row>
    <row r="20720" spans="1:5" x14ac:dyDescent="0.35">
      <c r="A20720">
        <v>20718</v>
      </c>
      <c r="B20720" t="s">
        <v>1322</v>
      </c>
      <c r="C20720" t="s">
        <v>466</v>
      </c>
      <c r="D20720" t="s">
        <v>75</v>
      </c>
      <c r="E20720" s="1">
        <v>44233.279953703706</v>
      </c>
    </row>
    <row r="20721" spans="1:5" x14ac:dyDescent="0.35">
      <c r="A20721">
        <v>20719</v>
      </c>
      <c r="B20721" t="s">
        <v>1322</v>
      </c>
      <c r="C20721" t="s">
        <v>102</v>
      </c>
      <c r="D20721" t="s">
        <v>15</v>
      </c>
      <c r="E20721" s="1">
        <v>44145.514907407407</v>
      </c>
    </row>
    <row r="20722" spans="1:5" x14ac:dyDescent="0.35">
      <c r="A20722">
        <v>20720</v>
      </c>
      <c r="B20722" t="s">
        <v>1322</v>
      </c>
      <c r="C20722" t="s">
        <v>430</v>
      </c>
      <c r="D20722" t="s">
        <v>10</v>
      </c>
      <c r="E20722" s="1">
        <v>44281.673379629632</v>
      </c>
    </row>
    <row r="20723" spans="1:5" x14ac:dyDescent="0.35">
      <c r="A20723">
        <v>20721</v>
      </c>
      <c r="B20723" t="s">
        <v>1322</v>
      </c>
      <c r="C20723" t="s">
        <v>564</v>
      </c>
      <c r="D20723" t="s">
        <v>39</v>
      </c>
      <c r="E20723" s="1">
        <v>44318.585960648146</v>
      </c>
    </row>
    <row r="20724" spans="1:5" x14ac:dyDescent="0.35">
      <c r="A20724">
        <v>20722</v>
      </c>
      <c r="B20724" t="s">
        <v>1322</v>
      </c>
      <c r="D20724" t="s">
        <v>29</v>
      </c>
      <c r="E20724" s="1">
        <v>44234.76699074074</v>
      </c>
    </row>
    <row r="20725" spans="1:5" x14ac:dyDescent="0.35">
      <c r="A20725">
        <v>20723</v>
      </c>
      <c r="B20725" t="s">
        <v>1322</v>
      </c>
      <c r="C20725" t="s">
        <v>267</v>
      </c>
      <c r="D20725" t="s">
        <v>54</v>
      </c>
      <c r="E20725" s="1">
        <v>44140.031354166669</v>
      </c>
    </row>
    <row r="20726" spans="1:5" x14ac:dyDescent="0.35">
      <c r="A20726">
        <v>20724</v>
      </c>
      <c r="B20726" t="s">
        <v>1322</v>
      </c>
      <c r="C20726" t="s">
        <v>367</v>
      </c>
      <c r="D20726" t="s">
        <v>6</v>
      </c>
      <c r="E20726" s="1">
        <v>44269.904999999999</v>
      </c>
    </row>
    <row r="20727" spans="1:5" x14ac:dyDescent="0.35">
      <c r="A20727">
        <v>20725</v>
      </c>
      <c r="B20727" t="s">
        <v>1322</v>
      </c>
      <c r="C20727" t="s">
        <v>568</v>
      </c>
      <c r="D20727" t="s">
        <v>75</v>
      </c>
      <c r="E20727" s="1">
        <v>44003.016550925924</v>
      </c>
    </row>
    <row r="20728" spans="1:5" x14ac:dyDescent="0.35">
      <c r="A20728">
        <v>20726</v>
      </c>
      <c r="B20728" t="s">
        <v>1322</v>
      </c>
      <c r="C20728" t="s">
        <v>196</v>
      </c>
      <c r="D20728" t="s">
        <v>17</v>
      </c>
      <c r="E20728" s="1">
        <v>44183.985821759263</v>
      </c>
    </row>
    <row r="20729" spans="1:5" x14ac:dyDescent="0.35">
      <c r="A20729">
        <v>20727</v>
      </c>
      <c r="B20729" t="s">
        <v>1322</v>
      </c>
      <c r="C20729" t="s">
        <v>320</v>
      </c>
      <c r="D20729" t="s">
        <v>17</v>
      </c>
      <c r="E20729" s="1">
        <v>44168.91578703704</v>
      </c>
    </row>
    <row r="20730" spans="1:5" x14ac:dyDescent="0.35">
      <c r="A20730">
        <v>20728</v>
      </c>
      <c r="B20730" t="s">
        <v>1323</v>
      </c>
      <c r="E20730" s="1">
        <v>44234.394386574073</v>
      </c>
    </row>
    <row r="20731" spans="1:5" x14ac:dyDescent="0.35">
      <c r="A20731">
        <v>20729</v>
      </c>
      <c r="B20731" t="s">
        <v>1323</v>
      </c>
      <c r="C20731" t="s">
        <v>89</v>
      </c>
      <c r="D20731" t="s">
        <v>19</v>
      </c>
      <c r="E20731" s="1">
        <v>44020.059421296297</v>
      </c>
    </row>
    <row r="20732" spans="1:5" x14ac:dyDescent="0.35">
      <c r="A20732">
        <v>20730</v>
      </c>
      <c r="B20732" t="s">
        <v>1323</v>
      </c>
      <c r="C20732" t="s">
        <v>568</v>
      </c>
      <c r="D20732" t="s">
        <v>37</v>
      </c>
      <c r="E20732" s="1">
        <v>44141.894699074073</v>
      </c>
    </row>
    <row r="20733" spans="1:5" x14ac:dyDescent="0.35">
      <c r="A20733">
        <v>20731</v>
      </c>
      <c r="B20733" t="s">
        <v>1323</v>
      </c>
      <c r="C20733" t="s">
        <v>493</v>
      </c>
      <c r="D20733" t="s">
        <v>21</v>
      </c>
      <c r="E20733" s="1">
        <v>44138.321030092593</v>
      </c>
    </row>
    <row r="20734" spans="1:5" x14ac:dyDescent="0.35">
      <c r="A20734">
        <v>20732</v>
      </c>
      <c r="B20734" t="s">
        <v>1323</v>
      </c>
      <c r="C20734" t="s">
        <v>490</v>
      </c>
      <c r="D20734" t="s">
        <v>15</v>
      </c>
      <c r="E20734" s="1">
        <v>44044.152569444443</v>
      </c>
    </row>
    <row r="20735" spans="1:5" x14ac:dyDescent="0.35">
      <c r="A20735">
        <v>20733</v>
      </c>
      <c r="B20735" t="s">
        <v>1323</v>
      </c>
      <c r="C20735" t="s">
        <v>505</v>
      </c>
      <c r="D20735" t="s">
        <v>15</v>
      </c>
      <c r="E20735" s="1">
        <v>44118.049351851849</v>
      </c>
    </row>
    <row r="20736" spans="1:5" x14ac:dyDescent="0.35">
      <c r="A20736">
        <v>20734</v>
      </c>
      <c r="B20736" t="s">
        <v>1323</v>
      </c>
      <c r="C20736" t="s">
        <v>162</v>
      </c>
      <c r="D20736" t="s">
        <v>37</v>
      </c>
      <c r="E20736" s="1">
        <v>44284.33866898148</v>
      </c>
    </row>
    <row r="20737" spans="1:5" x14ac:dyDescent="0.35">
      <c r="A20737">
        <v>20735</v>
      </c>
      <c r="B20737" t="s">
        <v>1323</v>
      </c>
      <c r="C20737" t="s">
        <v>482</v>
      </c>
      <c r="D20737" t="s">
        <v>35</v>
      </c>
      <c r="E20737" s="1">
        <v>44202.074699074074</v>
      </c>
    </row>
    <row r="20738" spans="1:5" x14ac:dyDescent="0.35">
      <c r="A20738">
        <v>20736</v>
      </c>
      <c r="B20738" t="s">
        <v>1323</v>
      </c>
      <c r="C20738" t="s">
        <v>508</v>
      </c>
      <c r="D20738" t="s">
        <v>15</v>
      </c>
      <c r="E20738" s="1">
        <v>44275.501458333332</v>
      </c>
    </row>
    <row r="20739" spans="1:5" x14ac:dyDescent="0.35">
      <c r="A20739">
        <v>20737</v>
      </c>
      <c r="B20739" t="s">
        <v>1323</v>
      </c>
      <c r="C20739" t="s">
        <v>137</v>
      </c>
      <c r="D20739" t="s">
        <v>17</v>
      </c>
      <c r="E20739" s="1">
        <v>44271.256597222222</v>
      </c>
    </row>
    <row r="20740" spans="1:5" x14ac:dyDescent="0.35">
      <c r="A20740">
        <v>20738</v>
      </c>
      <c r="B20740" t="s">
        <v>1323</v>
      </c>
      <c r="D20740" t="s">
        <v>23</v>
      </c>
      <c r="E20740" s="1">
        <v>44352.398125</v>
      </c>
    </row>
    <row r="20741" spans="1:5" x14ac:dyDescent="0.35">
      <c r="A20741">
        <v>20739</v>
      </c>
      <c r="B20741" t="s">
        <v>1323</v>
      </c>
      <c r="C20741" t="s">
        <v>50</v>
      </c>
      <c r="D20741" t="s">
        <v>29</v>
      </c>
      <c r="E20741" s="1">
        <v>44018.968726851854</v>
      </c>
    </row>
    <row r="20742" spans="1:5" x14ac:dyDescent="0.35">
      <c r="A20742">
        <v>20740</v>
      </c>
      <c r="B20742" t="s">
        <v>1323</v>
      </c>
      <c r="C20742" t="s">
        <v>155</v>
      </c>
      <c r="D20742" t="s">
        <v>23</v>
      </c>
      <c r="E20742" s="1">
        <v>44117.045104166667</v>
      </c>
    </row>
    <row r="20743" spans="1:5" x14ac:dyDescent="0.35">
      <c r="A20743">
        <v>20741</v>
      </c>
      <c r="B20743" t="s">
        <v>1323</v>
      </c>
      <c r="C20743" t="s">
        <v>572</v>
      </c>
      <c r="D20743" t="s">
        <v>75</v>
      </c>
      <c r="E20743" s="1">
        <v>44078.438819444447</v>
      </c>
    </row>
    <row r="20744" spans="1:5" x14ac:dyDescent="0.35">
      <c r="A20744">
        <v>20742</v>
      </c>
      <c r="B20744" t="s">
        <v>1323</v>
      </c>
      <c r="C20744" t="s">
        <v>484</v>
      </c>
      <c r="D20744" t="s">
        <v>15</v>
      </c>
      <c r="E20744" s="1">
        <v>44237.54241898148</v>
      </c>
    </row>
    <row r="20745" spans="1:5" x14ac:dyDescent="0.35">
      <c r="A20745">
        <v>20743</v>
      </c>
      <c r="B20745" t="s">
        <v>1323</v>
      </c>
      <c r="C20745" t="s">
        <v>254</v>
      </c>
      <c r="D20745" t="s">
        <v>75</v>
      </c>
      <c r="E20745" s="1">
        <v>44240.962546296294</v>
      </c>
    </row>
    <row r="20746" spans="1:5" x14ac:dyDescent="0.35">
      <c r="A20746">
        <v>20744</v>
      </c>
      <c r="B20746" t="s">
        <v>1323</v>
      </c>
      <c r="C20746" t="s">
        <v>64</v>
      </c>
      <c r="D20746" t="s">
        <v>39</v>
      </c>
      <c r="E20746" s="1">
        <v>44213.162245370368</v>
      </c>
    </row>
    <row r="20747" spans="1:5" x14ac:dyDescent="0.35">
      <c r="A20747">
        <v>20745</v>
      </c>
      <c r="B20747" t="s">
        <v>1323</v>
      </c>
      <c r="C20747" t="s">
        <v>239</v>
      </c>
      <c r="D20747" t="s">
        <v>75</v>
      </c>
      <c r="E20747" s="1">
        <v>44220.929270833331</v>
      </c>
    </row>
    <row r="20748" spans="1:5" x14ac:dyDescent="0.35">
      <c r="A20748">
        <v>20746</v>
      </c>
      <c r="B20748" t="s">
        <v>1323</v>
      </c>
      <c r="C20748" t="s">
        <v>173</v>
      </c>
      <c r="D20748" t="s">
        <v>54</v>
      </c>
      <c r="E20748" s="1">
        <v>44093.659803240742</v>
      </c>
    </row>
    <row r="20749" spans="1:5" x14ac:dyDescent="0.35">
      <c r="A20749">
        <v>20747</v>
      </c>
      <c r="B20749" t="s">
        <v>1323</v>
      </c>
      <c r="C20749" t="s">
        <v>622</v>
      </c>
      <c r="D20749" t="s">
        <v>15</v>
      </c>
      <c r="E20749" s="1">
        <v>44210.694282407407</v>
      </c>
    </row>
    <row r="20750" spans="1:5" x14ac:dyDescent="0.35">
      <c r="A20750">
        <v>20748</v>
      </c>
      <c r="B20750" t="s">
        <v>1323</v>
      </c>
      <c r="D20750" t="s">
        <v>8</v>
      </c>
      <c r="E20750" s="1">
        <v>44220.8674537037</v>
      </c>
    </row>
    <row r="20751" spans="1:5" x14ac:dyDescent="0.35">
      <c r="A20751">
        <v>20749</v>
      </c>
      <c r="B20751" t="s">
        <v>1323</v>
      </c>
      <c r="C20751" t="s">
        <v>314</v>
      </c>
      <c r="D20751" t="s">
        <v>75</v>
      </c>
      <c r="E20751" s="1">
        <v>44181.719675925924</v>
      </c>
    </row>
    <row r="20752" spans="1:5" x14ac:dyDescent="0.35">
      <c r="A20752">
        <v>20750</v>
      </c>
      <c r="B20752" t="s">
        <v>1323</v>
      </c>
      <c r="C20752" t="s">
        <v>561</v>
      </c>
      <c r="D20752" t="s">
        <v>19</v>
      </c>
      <c r="E20752" s="1">
        <v>44284.539340277777</v>
      </c>
    </row>
    <row r="20753" spans="1:5" x14ac:dyDescent="0.35">
      <c r="A20753">
        <v>20751</v>
      </c>
      <c r="B20753" t="s">
        <v>1323</v>
      </c>
      <c r="C20753" t="s">
        <v>309</v>
      </c>
      <c r="D20753" t="s">
        <v>8</v>
      </c>
      <c r="E20753" s="1">
        <v>44171.475011574075</v>
      </c>
    </row>
    <row r="20754" spans="1:5" x14ac:dyDescent="0.35">
      <c r="A20754">
        <v>20752</v>
      </c>
      <c r="B20754" t="s">
        <v>1323</v>
      </c>
      <c r="C20754" t="s">
        <v>512</v>
      </c>
      <c r="D20754" t="s">
        <v>32</v>
      </c>
      <c r="E20754" s="1">
        <v>44040.171249999999</v>
      </c>
    </row>
    <row r="20755" spans="1:5" x14ac:dyDescent="0.35">
      <c r="A20755">
        <v>20753</v>
      </c>
      <c r="B20755" t="s">
        <v>1323</v>
      </c>
      <c r="C20755" t="s">
        <v>197</v>
      </c>
      <c r="D20755" t="s">
        <v>75</v>
      </c>
      <c r="E20755" s="1">
        <v>44053.005277777775</v>
      </c>
    </row>
    <row r="20756" spans="1:5" x14ac:dyDescent="0.35">
      <c r="A20756">
        <v>20754</v>
      </c>
      <c r="B20756" t="s">
        <v>1323</v>
      </c>
      <c r="C20756" t="s">
        <v>7</v>
      </c>
      <c r="D20756" t="s">
        <v>15</v>
      </c>
      <c r="E20756" s="1">
        <v>44180.231863425928</v>
      </c>
    </row>
    <row r="20757" spans="1:5" x14ac:dyDescent="0.35">
      <c r="A20757">
        <v>20755</v>
      </c>
      <c r="B20757" t="s">
        <v>1323</v>
      </c>
      <c r="C20757" t="s">
        <v>403</v>
      </c>
      <c r="D20757" t="s">
        <v>39</v>
      </c>
      <c r="E20757" s="1">
        <v>44048.963472222225</v>
      </c>
    </row>
    <row r="20758" spans="1:5" x14ac:dyDescent="0.35">
      <c r="A20758">
        <v>20756</v>
      </c>
      <c r="B20758" t="s">
        <v>1323</v>
      </c>
      <c r="C20758" t="s">
        <v>497</v>
      </c>
      <c r="D20758" t="s">
        <v>21</v>
      </c>
      <c r="E20758" s="1">
        <v>44197.169120370374</v>
      </c>
    </row>
    <row r="20759" spans="1:5" x14ac:dyDescent="0.35">
      <c r="A20759">
        <v>20757</v>
      </c>
      <c r="B20759" t="s">
        <v>1323</v>
      </c>
      <c r="C20759" t="s">
        <v>449</v>
      </c>
      <c r="D20759" t="s">
        <v>23</v>
      </c>
      <c r="E20759" s="1">
        <v>44320.609027777777</v>
      </c>
    </row>
    <row r="20760" spans="1:5" x14ac:dyDescent="0.35">
      <c r="A20760">
        <v>20758</v>
      </c>
      <c r="B20760" t="s">
        <v>1323</v>
      </c>
      <c r="D20760" t="s">
        <v>19</v>
      </c>
      <c r="E20760" s="1">
        <v>44179.250798611109</v>
      </c>
    </row>
    <row r="20761" spans="1:5" x14ac:dyDescent="0.35">
      <c r="A20761">
        <v>20759</v>
      </c>
      <c r="B20761" t="s">
        <v>1323</v>
      </c>
      <c r="C20761" t="s">
        <v>546</v>
      </c>
      <c r="D20761" t="s">
        <v>10</v>
      </c>
      <c r="E20761" s="1">
        <v>44156.58152777778</v>
      </c>
    </row>
    <row r="20762" spans="1:5" x14ac:dyDescent="0.35">
      <c r="A20762">
        <v>20760</v>
      </c>
      <c r="B20762" t="s">
        <v>1323</v>
      </c>
      <c r="C20762" t="s">
        <v>268</v>
      </c>
      <c r="D20762" t="s">
        <v>17</v>
      </c>
      <c r="E20762" s="1">
        <v>44077.929629629631</v>
      </c>
    </row>
    <row r="20763" spans="1:5" x14ac:dyDescent="0.35">
      <c r="A20763">
        <v>20761</v>
      </c>
      <c r="B20763" t="s">
        <v>1324</v>
      </c>
      <c r="E20763" s="1">
        <v>44343.278622685182</v>
      </c>
    </row>
    <row r="20764" spans="1:5" x14ac:dyDescent="0.35">
      <c r="A20764">
        <v>20762</v>
      </c>
      <c r="B20764" t="s">
        <v>1324</v>
      </c>
      <c r="C20764" t="s">
        <v>450</v>
      </c>
      <c r="D20764" t="s">
        <v>39</v>
      </c>
      <c r="E20764" s="1">
        <v>44244.88385416667</v>
      </c>
    </row>
    <row r="20765" spans="1:5" x14ac:dyDescent="0.35">
      <c r="A20765">
        <v>20763</v>
      </c>
      <c r="B20765" t="s">
        <v>1324</v>
      </c>
      <c r="C20765" t="s">
        <v>164</v>
      </c>
      <c r="D20765" t="s">
        <v>21</v>
      </c>
      <c r="E20765" s="1">
        <v>44189.985613425924</v>
      </c>
    </row>
    <row r="20766" spans="1:5" x14ac:dyDescent="0.35">
      <c r="A20766">
        <v>20764</v>
      </c>
      <c r="B20766" t="s">
        <v>1324</v>
      </c>
      <c r="C20766" t="s">
        <v>506</v>
      </c>
      <c r="D20766" t="s">
        <v>35</v>
      </c>
      <c r="E20766" s="1">
        <v>44221.599745370368</v>
      </c>
    </row>
    <row r="20767" spans="1:5" x14ac:dyDescent="0.35">
      <c r="A20767">
        <v>20765</v>
      </c>
      <c r="B20767" t="s">
        <v>1324</v>
      </c>
      <c r="C20767" t="s">
        <v>12</v>
      </c>
      <c r="D20767" t="s">
        <v>6</v>
      </c>
      <c r="E20767" s="1">
        <v>44108.662835648145</v>
      </c>
    </row>
    <row r="20768" spans="1:5" x14ac:dyDescent="0.35">
      <c r="A20768">
        <v>20766</v>
      </c>
      <c r="B20768" t="s">
        <v>1324</v>
      </c>
      <c r="C20768" t="s">
        <v>203</v>
      </c>
      <c r="D20768" t="s">
        <v>29</v>
      </c>
      <c r="E20768" s="1">
        <v>44052.574641203704</v>
      </c>
    </row>
    <row r="20769" spans="1:5" x14ac:dyDescent="0.35">
      <c r="A20769">
        <v>20767</v>
      </c>
      <c r="B20769" t="s">
        <v>1324</v>
      </c>
      <c r="C20769" t="s">
        <v>149</v>
      </c>
      <c r="D20769" t="s">
        <v>54</v>
      </c>
      <c r="E20769" s="1">
        <v>44286.952453703707</v>
      </c>
    </row>
    <row r="20770" spans="1:5" x14ac:dyDescent="0.35">
      <c r="A20770">
        <v>20768</v>
      </c>
      <c r="B20770" t="s">
        <v>1324</v>
      </c>
      <c r="C20770" t="s">
        <v>233</v>
      </c>
      <c r="D20770" t="s">
        <v>21</v>
      </c>
      <c r="E20770" s="1">
        <v>44115.989652777775</v>
      </c>
    </row>
    <row r="20771" spans="1:5" x14ac:dyDescent="0.35">
      <c r="A20771">
        <v>20769</v>
      </c>
      <c r="B20771" t="s">
        <v>1324</v>
      </c>
      <c r="C20771" t="s">
        <v>229</v>
      </c>
      <c r="D20771" t="s">
        <v>32</v>
      </c>
      <c r="E20771" s="1">
        <v>44229.543530092589</v>
      </c>
    </row>
    <row r="20772" spans="1:5" x14ac:dyDescent="0.35">
      <c r="A20772">
        <v>20770</v>
      </c>
      <c r="B20772" t="s">
        <v>1324</v>
      </c>
      <c r="C20772" t="s">
        <v>345</v>
      </c>
      <c r="D20772" t="s">
        <v>54</v>
      </c>
      <c r="E20772" s="1">
        <v>44325.305358796293</v>
      </c>
    </row>
    <row r="20773" spans="1:5" x14ac:dyDescent="0.35">
      <c r="A20773">
        <v>20771</v>
      </c>
      <c r="B20773" t="s">
        <v>1324</v>
      </c>
      <c r="D20773" t="s">
        <v>17</v>
      </c>
      <c r="E20773" s="1">
        <v>44024.588553240741</v>
      </c>
    </row>
    <row r="20774" spans="1:5" x14ac:dyDescent="0.35">
      <c r="A20774">
        <v>20772</v>
      </c>
      <c r="B20774" t="s">
        <v>1324</v>
      </c>
      <c r="C20774" t="s">
        <v>428</v>
      </c>
      <c r="D20774" t="s">
        <v>6</v>
      </c>
      <c r="E20774" s="1">
        <v>44270.864872685182</v>
      </c>
    </row>
    <row r="20775" spans="1:5" x14ac:dyDescent="0.35">
      <c r="A20775">
        <v>20773</v>
      </c>
      <c r="B20775" t="s">
        <v>1324</v>
      </c>
      <c r="C20775" t="s">
        <v>349</v>
      </c>
      <c r="D20775" t="s">
        <v>17</v>
      </c>
      <c r="E20775" s="1">
        <v>44218.850740740738</v>
      </c>
    </row>
    <row r="20776" spans="1:5" x14ac:dyDescent="0.35">
      <c r="A20776">
        <v>20774</v>
      </c>
      <c r="B20776" t="s">
        <v>1324</v>
      </c>
      <c r="C20776" t="s">
        <v>283</v>
      </c>
      <c r="D20776" t="s">
        <v>29</v>
      </c>
      <c r="E20776" s="1">
        <v>44285.300844907404</v>
      </c>
    </row>
    <row r="20777" spans="1:5" x14ac:dyDescent="0.35">
      <c r="A20777">
        <v>20775</v>
      </c>
      <c r="B20777" t="s">
        <v>1324</v>
      </c>
      <c r="C20777" t="s">
        <v>364</v>
      </c>
      <c r="D20777" t="s">
        <v>54</v>
      </c>
      <c r="E20777" s="1">
        <v>44348.212731481479</v>
      </c>
    </row>
    <row r="20778" spans="1:5" x14ac:dyDescent="0.35">
      <c r="A20778">
        <v>20776</v>
      </c>
      <c r="B20778" t="s">
        <v>1324</v>
      </c>
      <c r="C20778" t="s">
        <v>386</v>
      </c>
      <c r="D20778" t="s">
        <v>32</v>
      </c>
      <c r="E20778" s="1">
        <v>44280.9609375</v>
      </c>
    </row>
    <row r="20779" spans="1:5" x14ac:dyDescent="0.35">
      <c r="A20779">
        <v>20777</v>
      </c>
      <c r="B20779" t="s">
        <v>1324</v>
      </c>
      <c r="C20779" t="s">
        <v>9</v>
      </c>
      <c r="D20779" t="s">
        <v>54</v>
      </c>
      <c r="E20779" s="1">
        <v>44284.294039351851</v>
      </c>
    </row>
    <row r="20780" spans="1:5" x14ac:dyDescent="0.35">
      <c r="A20780">
        <v>20778</v>
      </c>
      <c r="B20780" t="s">
        <v>1324</v>
      </c>
      <c r="C20780" t="s">
        <v>177</v>
      </c>
      <c r="D20780" t="s">
        <v>39</v>
      </c>
      <c r="E20780" s="1">
        <v>44054.165173611109</v>
      </c>
    </row>
    <row r="20781" spans="1:5" x14ac:dyDescent="0.35">
      <c r="A20781">
        <v>20779</v>
      </c>
      <c r="B20781" t="s">
        <v>1324</v>
      </c>
      <c r="C20781" t="s">
        <v>451</v>
      </c>
      <c r="D20781" t="s">
        <v>8</v>
      </c>
      <c r="E20781" s="1">
        <v>44242.612476851849</v>
      </c>
    </row>
    <row r="20782" spans="1:5" x14ac:dyDescent="0.35">
      <c r="A20782">
        <v>20780</v>
      </c>
      <c r="B20782" t="s">
        <v>1324</v>
      </c>
      <c r="C20782" t="s">
        <v>154</v>
      </c>
      <c r="D20782" t="s">
        <v>19</v>
      </c>
      <c r="E20782" s="1">
        <v>44052.050162037034</v>
      </c>
    </row>
    <row r="20783" spans="1:5" x14ac:dyDescent="0.35">
      <c r="A20783">
        <v>20781</v>
      </c>
      <c r="B20783" t="s">
        <v>1324</v>
      </c>
      <c r="D20783" t="s">
        <v>32</v>
      </c>
      <c r="E20783" s="1">
        <v>44255.356898148151</v>
      </c>
    </row>
    <row r="20784" spans="1:5" x14ac:dyDescent="0.35">
      <c r="A20784">
        <v>20782</v>
      </c>
      <c r="B20784" t="s">
        <v>1324</v>
      </c>
      <c r="C20784" t="s">
        <v>321</v>
      </c>
      <c r="D20784" t="s">
        <v>35</v>
      </c>
      <c r="E20784" s="1">
        <v>44128.076180555552</v>
      </c>
    </row>
    <row r="20785" spans="1:5" x14ac:dyDescent="0.35">
      <c r="A20785">
        <v>20783</v>
      </c>
      <c r="B20785" t="s">
        <v>1324</v>
      </c>
      <c r="C20785" t="s">
        <v>128</v>
      </c>
      <c r="D20785" t="s">
        <v>37</v>
      </c>
      <c r="E20785" s="1">
        <v>44249.644386574073</v>
      </c>
    </row>
    <row r="20786" spans="1:5" x14ac:dyDescent="0.35">
      <c r="A20786">
        <v>20784</v>
      </c>
      <c r="B20786" t="s">
        <v>1324</v>
      </c>
      <c r="C20786" t="s">
        <v>378</v>
      </c>
      <c r="D20786" t="s">
        <v>6</v>
      </c>
      <c r="E20786" s="1">
        <v>44158.495300925926</v>
      </c>
    </row>
    <row r="20787" spans="1:5" x14ac:dyDescent="0.35">
      <c r="A20787">
        <v>20785</v>
      </c>
      <c r="B20787" t="s">
        <v>1324</v>
      </c>
      <c r="C20787" t="s">
        <v>64</v>
      </c>
      <c r="D20787" t="s">
        <v>13</v>
      </c>
      <c r="E20787" s="1">
        <v>44172.100578703707</v>
      </c>
    </row>
    <row r="20788" spans="1:5" x14ac:dyDescent="0.35">
      <c r="A20788">
        <v>20786</v>
      </c>
      <c r="B20788" t="s">
        <v>1324</v>
      </c>
      <c r="C20788" t="s">
        <v>399</v>
      </c>
      <c r="D20788" t="s">
        <v>15</v>
      </c>
      <c r="E20788" s="1">
        <v>44057.545138888891</v>
      </c>
    </row>
    <row r="20789" spans="1:5" x14ac:dyDescent="0.35">
      <c r="A20789">
        <v>20787</v>
      </c>
      <c r="B20789" t="s">
        <v>1324</v>
      </c>
      <c r="C20789" t="s">
        <v>461</v>
      </c>
      <c r="D20789" t="s">
        <v>32</v>
      </c>
      <c r="E20789" s="1">
        <v>44337.777349537035</v>
      </c>
    </row>
    <row r="20790" spans="1:5" x14ac:dyDescent="0.35">
      <c r="A20790">
        <v>20788</v>
      </c>
      <c r="B20790" t="s">
        <v>1324</v>
      </c>
      <c r="C20790" t="s">
        <v>388</v>
      </c>
      <c r="D20790" t="s">
        <v>15</v>
      </c>
      <c r="E20790" s="1">
        <v>44019.398784722223</v>
      </c>
    </row>
    <row r="20791" spans="1:5" x14ac:dyDescent="0.35">
      <c r="A20791">
        <v>20789</v>
      </c>
      <c r="B20791" t="s">
        <v>1324</v>
      </c>
      <c r="C20791" t="s">
        <v>70</v>
      </c>
      <c r="D20791" t="s">
        <v>17</v>
      </c>
      <c r="E20791" s="1">
        <v>44125.938425925924</v>
      </c>
    </row>
    <row r="20792" spans="1:5" x14ac:dyDescent="0.35">
      <c r="A20792">
        <v>20790</v>
      </c>
      <c r="B20792" t="s">
        <v>1325</v>
      </c>
      <c r="E20792" s="1">
        <v>44056.071643518517</v>
      </c>
    </row>
    <row r="20793" spans="1:5" x14ac:dyDescent="0.35">
      <c r="A20793">
        <v>20791</v>
      </c>
      <c r="B20793" t="s">
        <v>1325</v>
      </c>
      <c r="C20793" t="s">
        <v>406</v>
      </c>
      <c r="D20793" t="s">
        <v>37</v>
      </c>
      <c r="E20793" s="1">
        <v>44341.375023148146</v>
      </c>
    </row>
    <row r="20794" spans="1:5" x14ac:dyDescent="0.35">
      <c r="A20794">
        <v>20792</v>
      </c>
      <c r="B20794" t="s">
        <v>1325</v>
      </c>
      <c r="C20794" t="s">
        <v>345</v>
      </c>
      <c r="D20794" t="s">
        <v>19</v>
      </c>
      <c r="E20794" s="1">
        <v>44129.063032407408</v>
      </c>
    </row>
    <row r="20795" spans="1:5" x14ac:dyDescent="0.35">
      <c r="A20795">
        <v>20793</v>
      </c>
      <c r="B20795" t="s">
        <v>1325</v>
      </c>
      <c r="C20795" t="s">
        <v>382</v>
      </c>
      <c r="D20795" t="s">
        <v>37</v>
      </c>
      <c r="E20795" s="1">
        <v>44027.331388888888</v>
      </c>
    </row>
    <row r="20796" spans="1:5" x14ac:dyDescent="0.35">
      <c r="A20796">
        <v>20794</v>
      </c>
      <c r="B20796" t="s">
        <v>1325</v>
      </c>
      <c r="C20796" t="s">
        <v>206</v>
      </c>
      <c r="D20796" t="s">
        <v>13</v>
      </c>
      <c r="E20796" s="1">
        <v>44188.440868055557</v>
      </c>
    </row>
    <row r="20797" spans="1:5" x14ac:dyDescent="0.35">
      <c r="A20797">
        <v>20795</v>
      </c>
      <c r="B20797" t="s">
        <v>1325</v>
      </c>
      <c r="C20797" t="s">
        <v>76</v>
      </c>
      <c r="D20797" t="s">
        <v>29</v>
      </c>
      <c r="E20797" s="1">
        <v>44171.676412037035</v>
      </c>
    </row>
    <row r="20798" spans="1:5" x14ac:dyDescent="0.35">
      <c r="A20798">
        <v>20796</v>
      </c>
      <c r="B20798" t="s">
        <v>1325</v>
      </c>
      <c r="C20798" t="s">
        <v>51</v>
      </c>
      <c r="D20798" t="s">
        <v>54</v>
      </c>
      <c r="E20798" s="1">
        <v>44251.631689814814</v>
      </c>
    </row>
    <row r="20799" spans="1:5" x14ac:dyDescent="0.35">
      <c r="A20799">
        <v>20797</v>
      </c>
      <c r="B20799" t="s">
        <v>1325</v>
      </c>
      <c r="C20799" t="s">
        <v>205</v>
      </c>
      <c r="D20799" t="s">
        <v>15</v>
      </c>
      <c r="E20799" s="1">
        <v>44032.935567129629</v>
      </c>
    </row>
    <row r="20800" spans="1:5" x14ac:dyDescent="0.35">
      <c r="A20800">
        <v>20798</v>
      </c>
      <c r="B20800" t="s">
        <v>1325</v>
      </c>
      <c r="C20800" t="s">
        <v>133</v>
      </c>
      <c r="D20800" t="s">
        <v>17</v>
      </c>
      <c r="E20800" s="1">
        <v>44203.986967592595</v>
      </c>
    </row>
    <row r="20801" spans="1:5" x14ac:dyDescent="0.35">
      <c r="A20801">
        <v>20799</v>
      </c>
      <c r="B20801" t="s">
        <v>1325</v>
      </c>
      <c r="C20801" t="s">
        <v>172</v>
      </c>
      <c r="D20801" t="s">
        <v>35</v>
      </c>
      <c r="E20801" s="1">
        <v>44341.092650462961</v>
      </c>
    </row>
    <row r="20802" spans="1:5" x14ac:dyDescent="0.35">
      <c r="A20802">
        <v>20800</v>
      </c>
      <c r="B20802" t="s">
        <v>1325</v>
      </c>
      <c r="D20802" t="s">
        <v>15</v>
      </c>
      <c r="E20802" s="1">
        <v>44068.67560185185</v>
      </c>
    </row>
    <row r="20803" spans="1:5" x14ac:dyDescent="0.35">
      <c r="A20803">
        <v>20801</v>
      </c>
      <c r="B20803" t="s">
        <v>1325</v>
      </c>
      <c r="C20803" t="s">
        <v>52</v>
      </c>
      <c r="D20803" t="s">
        <v>75</v>
      </c>
      <c r="E20803" s="1">
        <v>44094.58394675926</v>
      </c>
    </row>
    <row r="20804" spans="1:5" x14ac:dyDescent="0.35">
      <c r="A20804">
        <v>20802</v>
      </c>
      <c r="B20804" t="s">
        <v>1325</v>
      </c>
      <c r="C20804" t="s">
        <v>412</v>
      </c>
      <c r="D20804" t="s">
        <v>23</v>
      </c>
      <c r="E20804" s="1">
        <v>44351.513923611114</v>
      </c>
    </row>
    <row r="20805" spans="1:5" x14ac:dyDescent="0.35">
      <c r="A20805">
        <v>20803</v>
      </c>
      <c r="B20805" t="s">
        <v>1325</v>
      </c>
      <c r="C20805" t="s">
        <v>36</v>
      </c>
      <c r="D20805" t="s">
        <v>21</v>
      </c>
      <c r="E20805" s="1">
        <v>44168.954432870371</v>
      </c>
    </row>
    <row r="20806" spans="1:5" x14ac:dyDescent="0.35">
      <c r="A20806">
        <v>20804</v>
      </c>
      <c r="B20806" t="s">
        <v>1325</v>
      </c>
      <c r="C20806" t="s">
        <v>560</v>
      </c>
      <c r="D20806" t="s">
        <v>29</v>
      </c>
      <c r="E20806" s="1">
        <v>44045.387129629627</v>
      </c>
    </row>
    <row r="20807" spans="1:5" x14ac:dyDescent="0.35">
      <c r="A20807">
        <v>20805</v>
      </c>
      <c r="B20807" t="s">
        <v>1325</v>
      </c>
      <c r="C20807" t="s">
        <v>294</v>
      </c>
      <c r="D20807" t="s">
        <v>75</v>
      </c>
      <c r="E20807" s="1">
        <v>44149.424745370372</v>
      </c>
    </row>
    <row r="20808" spans="1:5" x14ac:dyDescent="0.35">
      <c r="A20808">
        <v>20806</v>
      </c>
      <c r="B20808" t="s">
        <v>1325</v>
      </c>
      <c r="C20808" t="s">
        <v>421</v>
      </c>
      <c r="D20808" t="s">
        <v>37</v>
      </c>
      <c r="E20808" s="1">
        <v>44074.084803240738</v>
      </c>
    </row>
    <row r="20809" spans="1:5" x14ac:dyDescent="0.35">
      <c r="A20809">
        <v>20807</v>
      </c>
      <c r="B20809" t="s">
        <v>1325</v>
      </c>
      <c r="C20809" t="s">
        <v>337</v>
      </c>
      <c r="D20809" t="s">
        <v>19</v>
      </c>
      <c r="E20809" s="1">
        <v>44063.177141203705</v>
      </c>
    </row>
    <row r="20810" spans="1:5" x14ac:dyDescent="0.35">
      <c r="A20810">
        <v>20808</v>
      </c>
      <c r="B20810" t="s">
        <v>1325</v>
      </c>
      <c r="C20810" t="s">
        <v>70</v>
      </c>
      <c r="D20810" t="s">
        <v>39</v>
      </c>
      <c r="E20810" s="1">
        <v>44157.49150462963</v>
      </c>
    </row>
    <row r="20811" spans="1:5" x14ac:dyDescent="0.35">
      <c r="A20811">
        <v>20809</v>
      </c>
      <c r="B20811" t="s">
        <v>1325</v>
      </c>
      <c r="C20811" t="s">
        <v>367</v>
      </c>
      <c r="D20811" t="s">
        <v>19</v>
      </c>
      <c r="E20811" s="1">
        <v>44162.20925925926</v>
      </c>
    </row>
    <row r="20812" spans="1:5" x14ac:dyDescent="0.35">
      <c r="A20812">
        <v>20810</v>
      </c>
      <c r="B20812" t="s">
        <v>1325</v>
      </c>
      <c r="D20812" t="s">
        <v>75</v>
      </c>
      <c r="E20812" s="1">
        <v>44311.976724537039</v>
      </c>
    </row>
    <row r="20813" spans="1:5" x14ac:dyDescent="0.35">
      <c r="A20813">
        <v>20811</v>
      </c>
      <c r="B20813" t="s">
        <v>1325</v>
      </c>
      <c r="C20813" t="s">
        <v>310</v>
      </c>
      <c r="D20813" t="s">
        <v>6</v>
      </c>
      <c r="E20813" s="1">
        <v>44243.018506944441</v>
      </c>
    </row>
    <row r="20814" spans="1:5" x14ac:dyDescent="0.35">
      <c r="A20814">
        <v>20812</v>
      </c>
      <c r="B20814" t="s">
        <v>1325</v>
      </c>
      <c r="C20814" t="s">
        <v>406</v>
      </c>
      <c r="D20814" t="s">
        <v>17</v>
      </c>
      <c r="E20814" s="1">
        <v>44026.822060185186</v>
      </c>
    </row>
    <row r="20815" spans="1:5" x14ac:dyDescent="0.35">
      <c r="A20815">
        <v>20813</v>
      </c>
      <c r="B20815" t="s">
        <v>1325</v>
      </c>
      <c r="C20815" t="s">
        <v>518</v>
      </c>
      <c r="D20815" t="s">
        <v>23</v>
      </c>
      <c r="E20815" s="1">
        <v>44303.553437499999</v>
      </c>
    </row>
    <row r="20816" spans="1:5" x14ac:dyDescent="0.35">
      <c r="A20816">
        <v>20814</v>
      </c>
      <c r="B20816" t="s">
        <v>1325</v>
      </c>
      <c r="C20816" t="s">
        <v>58</v>
      </c>
      <c r="D20816" t="s">
        <v>39</v>
      </c>
      <c r="E20816" s="1">
        <v>44256.649282407408</v>
      </c>
    </row>
    <row r="20817" spans="1:5" x14ac:dyDescent="0.35">
      <c r="A20817">
        <v>20815</v>
      </c>
      <c r="B20817" t="s">
        <v>1325</v>
      </c>
      <c r="C20817" t="s">
        <v>241</v>
      </c>
      <c r="D20817" t="s">
        <v>32</v>
      </c>
      <c r="E20817" s="1">
        <v>44213.247442129628</v>
      </c>
    </row>
    <row r="20818" spans="1:5" x14ac:dyDescent="0.35">
      <c r="A20818">
        <v>20816</v>
      </c>
      <c r="B20818" t="s">
        <v>1325</v>
      </c>
      <c r="C20818" t="s">
        <v>31</v>
      </c>
      <c r="D20818" t="s">
        <v>35</v>
      </c>
      <c r="E20818" s="1">
        <v>44194.842268518521</v>
      </c>
    </row>
    <row r="20819" spans="1:5" x14ac:dyDescent="0.35">
      <c r="A20819">
        <v>20817</v>
      </c>
      <c r="B20819" t="s">
        <v>1325</v>
      </c>
      <c r="C20819" t="s">
        <v>342</v>
      </c>
      <c r="D20819" t="s">
        <v>10</v>
      </c>
      <c r="E20819" s="1">
        <v>44257.097175925926</v>
      </c>
    </row>
    <row r="20820" spans="1:5" x14ac:dyDescent="0.35">
      <c r="A20820">
        <v>20818</v>
      </c>
      <c r="B20820" t="s">
        <v>1325</v>
      </c>
      <c r="C20820" s="2" t="s">
        <v>26</v>
      </c>
      <c r="D20820" t="s">
        <v>39</v>
      </c>
      <c r="E20820" s="1">
        <v>44159.822824074072</v>
      </c>
    </row>
    <row r="20821" spans="1:5" x14ac:dyDescent="0.35">
      <c r="A20821">
        <v>20819</v>
      </c>
      <c r="B20821" t="s">
        <v>1325</v>
      </c>
      <c r="C20821" s="2" t="s">
        <v>26</v>
      </c>
      <c r="D20821" t="s">
        <v>6</v>
      </c>
      <c r="E20821" s="1">
        <v>44346.681134259263</v>
      </c>
    </row>
    <row r="20822" spans="1:5" x14ac:dyDescent="0.35">
      <c r="A20822">
        <v>20820</v>
      </c>
      <c r="B20822" t="s">
        <v>1325</v>
      </c>
      <c r="D20822" t="s">
        <v>19</v>
      </c>
      <c r="E20822" s="1">
        <v>44356.043888888889</v>
      </c>
    </row>
    <row r="20823" spans="1:5" x14ac:dyDescent="0.35">
      <c r="A20823">
        <v>20821</v>
      </c>
      <c r="B20823" t="s">
        <v>1325</v>
      </c>
      <c r="C20823" t="s">
        <v>353</v>
      </c>
      <c r="D20823" t="s">
        <v>13</v>
      </c>
      <c r="E20823" s="1">
        <v>44272.533634259256</v>
      </c>
    </row>
    <row r="20824" spans="1:5" x14ac:dyDescent="0.35">
      <c r="A20824">
        <v>20822</v>
      </c>
      <c r="B20824" t="s">
        <v>1325</v>
      </c>
      <c r="C20824" t="s">
        <v>380</v>
      </c>
      <c r="D20824" t="s">
        <v>13</v>
      </c>
      <c r="E20824" s="1">
        <v>44172.004131944443</v>
      </c>
    </row>
    <row r="20825" spans="1:5" x14ac:dyDescent="0.35">
      <c r="A20825">
        <v>20823</v>
      </c>
      <c r="B20825" t="s">
        <v>1325</v>
      </c>
      <c r="C20825" t="s">
        <v>292</v>
      </c>
      <c r="D20825" t="s">
        <v>54</v>
      </c>
      <c r="E20825" s="1">
        <v>44306.519444444442</v>
      </c>
    </row>
    <row r="20826" spans="1:5" x14ac:dyDescent="0.35">
      <c r="A20826">
        <v>20824</v>
      </c>
      <c r="B20826" t="s">
        <v>1325</v>
      </c>
      <c r="C20826" t="s">
        <v>179</v>
      </c>
      <c r="D20826" t="s">
        <v>19</v>
      </c>
      <c r="E20826" s="1">
        <v>44336.380266203705</v>
      </c>
    </row>
    <row r="20827" spans="1:5" x14ac:dyDescent="0.35">
      <c r="A20827">
        <v>20825</v>
      </c>
      <c r="B20827" t="s">
        <v>1325</v>
      </c>
      <c r="C20827" t="s">
        <v>172</v>
      </c>
      <c r="D20827" t="s">
        <v>10</v>
      </c>
      <c r="E20827" s="1">
        <v>44198.789143518516</v>
      </c>
    </row>
    <row r="20828" spans="1:5" x14ac:dyDescent="0.35">
      <c r="A20828">
        <v>20826</v>
      </c>
      <c r="B20828" t="s">
        <v>1325</v>
      </c>
      <c r="C20828" t="s">
        <v>95</v>
      </c>
      <c r="D20828" t="s">
        <v>35</v>
      </c>
      <c r="E20828" s="1">
        <v>44163.957268518519</v>
      </c>
    </row>
    <row r="20829" spans="1:5" x14ac:dyDescent="0.35">
      <c r="A20829">
        <v>20827</v>
      </c>
      <c r="B20829" t="s">
        <v>1325</v>
      </c>
      <c r="C20829" t="s">
        <v>68</v>
      </c>
      <c r="D20829" t="s">
        <v>13</v>
      </c>
      <c r="E20829" s="1">
        <v>44084.34269675926</v>
      </c>
    </row>
    <row r="20830" spans="1:5" x14ac:dyDescent="0.35">
      <c r="A20830">
        <v>20828</v>
      </c>
      <c r="B20830" t="s">
        <v>1325</v>
      </c>
      <c r="C20830" t="s">
        <v>250</v>
      </c>
      <c r="D20830" t="s">
        <v>15</v>
      </c>
      <c r="E20830" s="1">
        <v>44241.056134259263</v>
      </c>
    </row>
    <row r="20831" spans="1:5" x14ac:dyDescent="0.35">
      <c r="A20831">
        <v>20829</v>
      </c>
      <c r="B20831" t="s">
        <v>1325</v>
      </c>
      <c r="C20831" t="s">
        <v>257</v>
      </c>
      <c r="D20831" t="s">
        <v>29</v>
      </c>
      <c r="E20831" s="1">
        <v>44209.806481481479</v>
      </c>
    </row>
    <row r="20832" spans="1:5" x14ac:dyDescent="0.35">
      <c r="A20832">
        <v>20830</v>
      </c>
      <c r="B20832" t="s">
        <v>1325</v>
      </c>
      <c r="D20832" t="s">
        <v>32</v>
      </c>
      <c r="E20832" s="1">
        <v>44103.326435185183</v>
      </c>
    </row>
    <row r="20833" spans="1:5" x14ac:dyDescent="0.35">
      <c r="A20833">
        <v>20831</v>
      </c>
      <c r="B20833" t="s">
        <v>1325</v>
      </c>
      <c r="C20833" t="s">
        <v>469</v>
      </c>
      <c r="D20833" t="s">
        <v>15</v>
      </c>
      <c r="E20833" s="1">
        <v>44349.503854166665</v>
      </c>
    </row>
    <row r="20834" spans="1:5" x14ac:dyDescent="0.35">
      <c r="A20834">
        <v>20832</v>
      </c>
      <c r="B20834" t="s">
        <v>1325</v>
      </c>
      <c r="C20834" t="s">
        <v>226</v>
      </c>
      <c r="D20834" t="s">
        <v>29</v>
      </c>
      <c r="E20834" s="1">
        <v>44005.089791666665</v>
      </c>
    </row>
    <row r="20835" spans="1:5" x14ac:dyDescent="0.35">
      <c r="A20835">
        <v>20833</v>
      </c>
      <c r="B20835" t="s">
        <v>1325</v>
      </c>
      <c r="C20835" t="s">
        <v>335</v>
      </c>
      <c r="D20835" t="s">
        <v>13</v>
      </c>
      <c r="E20835" s="1">
        <v>44073.38517361111</v>
      </c>
    </row>
    <row r="20836" spans="1:5" x14ac:dyDescent="0.35">
      <c r="A20836">
        <v>20834</v>
      </c>
      <c r="B20836" t="s">
        <v>1325</v>
      </c>
      <c r="C20836" t="s">
        <v>317</v>
      </c>
      <c r="D20836" t="s">
        <v>15</v>
      </c>
      <c r="E20836" s="1">
        <v>44265.999293981484</v>
      </c>
    </row>
    <row r="20837" spans="1:5" x14ac:dyDescent="0.35">
      <c r="A20837">
        <v>20835</v>
      </c>
      <c r="B20837" t="s">
        <v>1325</v>
      </c>
      <c r="C20837" t="s">
        <v>225</v>
      </c>
      <c r="D20837" t="s">
        <v>8</v>
      </c>
      <c r="E20837" s="1">
        <v>44231.871840277781</v>
      </c>
    </row>
    <row r="20838" spans="1:5" x14ac:dyDescent="0.35">
      <c r="A20838">
        <v>20836</v>
      </c>
      <c r="B20838" t="s">
        <v>1325</v>
      </c>
      <c r="C20838" t="s">
        <v>371</v>
      </c>
      <c r="D20838" t="s">
        <v>13</v>
      </c>
      <c r="E20838" s="1">
        <v>44287.698148148149</v>
      </c>
    </row>
    <row r="20839" spans="1:5" x14ac:dyDescent="0.35">
      <c r="A20839">
        <v>20837</v>
      </c>
      <c r="B20839" t="s">
        <v>1325</v>
      </c>
      <c r="C20839" t="s">
        <v>44</v>
      </c>
      <c r="D20839" t="s">
        <v>15</v>
      </c>
      <c r="E20839" s="1">
        <v>44115.663414351853</v>
      </c>
    </row>
    <row r="20840" spans="1:5" x14ac:dyDescent="0.35">
      <c r="A20840">
        <v>20838</v>
      </c>
      <c r="B20840" t="s">
        <v>1325</v>
      </c>
      <c r="C20840" t="s">
        <v>177</v>
      </c>
      <c r="D20840" t="s">
        <v>15</v>
      </c>
      <c r="E20840" s="1">
        <v>44139.43681712963</v>
      </c>
    </row>
    <row r="20841" spans="1:5" x14ac:dyDescent="0.35">
      <c r="A20841">
        <v>20839</v>
      </c>
      <c r="B20841" t="s">
        <v>1326</v>
      </c>
      <c r="E20841" s="1">
        <v>44200.07953703704</v>
      </c>
    </row>
    <row r="20842" spans="1:5" x14ac:dyDescent="0.35">
      <c r="A20842">
        <v>20840</v>
      </c>
      <c r="B20842" t="s">
        <v>1326</v>
      </c>
      <c r="C20842" t="s">
        <v>509</v>
      </c>
      <c r="D20842" t="s">
        <v>10</v>
      </c>
      <c r="E20842" s="1">
        <v>44115.684513888889</v>
      </c>
    </row>
    <row r="20843" spans="1:5" x14ac:dyDescent="0.35">
      <c r="A20843">
        <v>20841</v>
      </c>
      <c r="B20843" t="s">
        <v>1326</v>
      </c>
      <c r="C20843" t="s">
        <v>70</v>
      </c>
      <c r="D20843" t="s">
        <v>39</v>
      </c>
      <c r="E20843" s="1">
        <v>44106.431817129633</v>
      </c>
    </row>
    <row r="20844" spans="1:5" x14ac:dyDescent="0.35">
      <c r="A20844">
        <v>20842</v>
      </c>
      <c r="B20844" t="s">
        <v>1326</v>
      </c>
      <c r="C20844" t="s">
        <v>112</v>
      </c>
      <c r="D20844" t="s">
        <v>17</v>
      </c>
      <c r="E20844" s="1">
        <v>44237.754502314812</v>
      </c>
    </row>
    <row r="20845" spans="1:5" x14ac:dyDescent="0.35">
      <c r="A20845">
        <v>20843</v>
      </c>
      <c r="B20845" t="s">
        <v>1326</v>
      </c>
      <c r="C20845" t="s">
        <v>194</v>
      </c>
      <c r="D20845" t="s">
        <v>37</v>
      </c>
      <c r="E20845" s="1">
        <v>44037.76939814815</v>
      </c>
    </row>
    <row r="20846" spans="1:5" x14ac:dyDescent="0.35">
      <c r="A20846">
        <v>20844</v>
      </c>
      <c r="B20846" t="s">
        <v>1326</v>
      </c>
      <c r="C20846" t="s">
        <v>174</v>
      </c>
      <c r="D20846" t="s">
        <v>23</v>
      </c>
      <c r="E20846" s="1">
        <v>44029.335393518515</v>
      </c>
    </row>
    <row r="20847" spans="1:5" x14ac:dyDescent="0.35">
      <c r="A20847">
        <v>20845</v>
      </c>
      <c r="B20847" t="s">
        <v>1326</v>
      </c>
      <c r="C20847" t="s">
        <v>95</v>
      </c>
      <c r="D20847" t="s">
        <v>35</v>
      </c>
      <c r="E20847" s="1">
        <v>44272.62809027778</v>
      </c>
    </row>
    <row r="20848" spans="1:5" x14ac:dyDescent="0.35">
      <c r="A20848">
        <v>20846</v>
      </c>
      <c r="B20848" t="s">
        <v>1326</v>
      </c>
      <c r="C20848" t="s">
        <v>528</v>
      </c>
      <c r="D20848" t="s">
        <v>39</v>
      </c>
      <c r="E20848" s="1">
        <v>44037.418506944443</v>
      </c>
    </row>
    <row r="20849" spans="1:5" x14ac:dyDescent="0.35">
      <c r="A20849">
        <v>20847</v>
      </c>
      <c r="B20849" t="s">
        <v>1326</v>
      </c>
      <c r="C20849" t="s">
        <v>480</v>
      </c>
      <c r="D20849" t="s">
        <v>19</v>
      </c>
      <c r="E20849" s="1">
        <v>44091.105729166666</v>
      </c>
    </row>
    <row r="20850" spans="1:5" x14ac:dyDescent="0.35">
      <c r="A20850">
        <v>20848</v>
      </c>
      <c r="B20850" t="s">
        <v>1326</v>
      </c>
      <c r="C20850" t="s">
        <v>622</v>
      </c>
      <c r="D20850" t="s">
        <v>19</v>
      </c>
      <c r="E20850" s="1">
        <v>44340.260127314818</v>
      </c>
    </row>
    <row r="20851" spans="1:5" x14ac:dyDescent="0.35">
      <c r="A20851">
        <v>20849</v>
      </c>
      <c r="B20851" t="s">
        <v>1326</v>
      </c>
      <c r="D20851" t="s">
        <v>19</v>
      </c>
      <c r="E20851" s="1">
        <v>44141.438831018517</v>
      </c>
    </row>
    <row r="20852" spans="1:5" x14ac:dyDescent="0.35">
      <c r="A20852">
        <v>20850</v>
      </c>
      <c r="B20852" t="s">
        <v>1326</v>
      </c>
      <c r="C20852" t="s">
        <v>569</v>
      </c>
      <c r="D20852" t="s">
        <v>37</v>
      </c>
      <c r="E20852" s="1">
        <v>44087.859988425924</v>
      </c>
    </row>
    <row r="20853" spans="1:5" x14ac:dyDescent="0.35">
      <c r="A20853">
        <v>20851</v>
      </c>
      <c r="B20853" t="s">
        <v>1327</v>
      </c>
      <c r="E20853" s="1">
        <v>44018.472361111111</v>
      </c>
    </row>
    <row r="20854" spans="1:5" x14ac:dyDescent="0.35">
      <c r="A20854">
        <v>20852</v>
      </c>
      <c r="B20854" t="s">
        <v>1327</v>
      </c>
      <c r="C20854" t="s">
        <v>129</v>
      </c>
      <c r="D20854" t="s">
        <v>6</v>
      </c>
      <c r="E20854" s="1">
        <v>44365.085138888891</v>
      </c>
    </row>
    <row r="20855" spans="1:5" x14ac:dyDescent="0.35">
      <c r="A20855">
        <v>20853</v>
      </c>
      <c r="B20855" t="s">
        <v>1327</v>
      </c>
      <c r="C20855" t="s">
        <v>478</v>
      </c>
      <c r="D20855" t="s">
        <v>23</v>
      </c>
      <c r="E20855" s="1">
        <v>44134.528425925928</v>
      </c>
    </row>
    <row r="20856" spans="1:5" x14ac:dyDescent="0.35">
      <c r="A20856">
        <v>20854</v>
      </c>
      <c r="B20856" t="s">
        <v>1327</v>
      </c>
      <c r="C20856" t="s">
        <v>87</v>
      </c>
      <c r="D20856" t="s">
        <v>15</v>
      </c>
      <c r="E20856" s="1">
        <v>44242.322106481479</v>
      </c>
    </row>
    <row r="20857" spans="1:5" x14ac:dyDescent="0.35">
      <c r="A20857">
        <v>20855</v>
      </c>
      <c r="B20857" t="s">
        <v>1327</v>
      </c>
      <c r="C20857" t="s">
        <v>274</v>
      </c>
      <c r="D20857" t="s">
        <v>15</v>
      </c>
      <c r="E20857" s="1">
        <v>44079.728275462963</v>
      </c>
    </row>
    <row r="20858" spans="1:5" x14ac:dyDescent="0.35">
      <c r="A20858">
        <v>20856</v>
      </c>
      <c r="B20858" t="s">
        <v>1327</v>
      </c>
      <c r="C20858" t="s">
        <v>287</v>
      </c>
      <c r="D20858" t="s">
        <v>15</v>
      </c>
      <c r="E20858" s="1">
        <v>44095.326782407406</v>
      </c>
    </row>
    <row r="20859" spans="1:5" x14ac:dyDescent="0.35">
      <c r="A20859">
        <v>20857</v>
      </c>
      <c r="B20859" t="s">
        <v>1327</v>
      </c>
      <c r="C20859" t="s">
        <v>42</v>
      </c>
      <c r="D20859" t="s">
        <v>39</v>
      </c>
      <c r="E20859" s="1">
        <v>44022.883032407408</v>
      </c>
    </row>
    <row r="20860" spans="1:5" x14ac:dyDescent="0.35">
      <c r="A20860">
        <v>20858</v>
      </c>
      <c r="B20860" t="s">
        <v>1327</v>
      </c>
      <c r="C20860" t="s">
        <v>182</v>
      </c>
      <c r="D20860" t="s">
        <v>21</v>
      </c>
      <c r="E20860" s="1">
        <v>44075.611840277779</v>
      </c>
    </row>
    <row r="20861" spans="1:5" x14ac:dyDescent="0.35">
      <c r="A20861">
        <v>20859</v>
      </c>
      <c r="B20861" t="s">
        <v>1327</v>
      </c>
      <c r="C20861" t="s">
        <v>596</v>
      </c>
      <c r="D20861" t="s">
        <v>23</v>
      </c>
      <c r="E20861" s="1">
        <v>44071.976770833331</v>
      </c>
    </row>
    <row r="20862" spans="1:5" x14ac:dyDescent="0.35">
      <c r="A20862">
        <v>20860</v>
      </c>
      <c r="B20862" t="s">
        <v>1327</v>
      </c>
      <c r="C20862" t="s">
        <v>95</v>
      </c>
      <c r="D20862" t="s">
        <v>32</v>
      </c>
      <c r="E20862" s="1">
        <v>44295.665983796294</v>
      </c>
    </row>
    <row r="20863" spans="1:5" x14ac:dyDescent="0.35">
      <c r="A20863">
        <v>20861</v>
      </c>
      <c r="B20863" t="s">
        <v>1327</v>
      </c>
      <c r="D20863" t="s">
        <v>39</v>
      </c>
      <c r="E20863" s="1">
        <v>44194.650763888887</v>
      </c>
    </row>
    <row r="20864" spans="1:5" x14ac:dyDescent="0.35">
      <c r="A20864">
        <v>20862</v>
      </c>
      <c r="B20864" t="s">
        <v>1327</v>
      </c>
      <c r="C20864" t="s">
        <v>443</v>
      </c>
      <c r="D20864" t="s">
        <v>23</v>
      </c>
      <c r="E20864" s="1">
        <v>44266.512291666666</v>
      </c>
    </row>
    <row r="20865" spans="1:5" x14ac:dyDescent="0.35">
      <c r="A20865">
        <v>20863</v>
      </c>
      <c r="B20865" t="s">
        <v>1327</v>
      </c>
      <c r="C20865" t="s">
        <v>417</v>
      </c>
      <c r="D20865" t="s">
        <v>75</v>
      </c>
      <c r="E20865" s="1">
        <v>44213.434560185182</v>
      </c>
    </row>
    <row r="20866" spans="1:5" x14ac:dyDescent="0.35">
      <c r="A20866">
        <v>20864</v>
      </c>
      <c r="B20866" t="s">
        <v>1327</v>
      </c>
      <c r="C20866" t="s">
        <v>52</v>
      </c>
      <c r="D20866" t="s">
        <v>6</v>
      </c>
      <c r="E20866" s="1">
        <v>44325.987546296295</v>
      </c>
    </row>
    <row r="20867" spans="1:5" x14ac:dyDescent="0.35">
      <c r="A20867">
        <v>20865</v>
      </c>
      <c r="B20867" t="s">
        <v>1327</v>
      </c>
      <c r="C20867" t="s">
        <v>389</v>
      </c>
      <c r="D20867" t="s">
        <v>8</v>
      </c>
      <c r="E20867" s="1">
        <v>44098.479571759257</v>
      </c>
    </row>
    <row r="20868" spans="1:5" x14ac:dyDescent="0.35">
      <c r="A20868">
        <v>20866</v>
      </c>
      <c r="B20868" t="s">
        <v>1327</v>
      </c>
      <c r="C20868" t="s">
        <v>250</v>
      </c>
      <c r="D20868" t="s">
        <v>6</v>
      </c>
      <c r="E20868" s="1">
        <v>44233.617789351854</v>
      </c>
    </row>
    <row r="20869" spans="1:5" x14ac:dyDescent="0.35">
      <c r="A20869">
        <v>20867</v>
      </c>
      <c r="B20869" t="s">
        <v>1327</v>
      </c>
      <c r="C20869" t="s">
        <v>440</v>
      </c>
      <c r="D20869" t="s">
        <v>35</v>
      </c>
      <c r="E20869" s="1">
        <v>44029.987199074072</v>
      </c>
    </row>
    <row r="20870" spans="1:5" x14ac:dyDescent="0.35">
      <c r="A20870">
        <v>20868</v>
      </c>
      <c r="B20870" t="s">
        <v>1327</v>
      </c>
      <c r="C20870" t="s">
        <v>34</v>
      </c>
      <c r="D20870" t="s">
        <v>15</v>
      </c>
      <c r="E20870" s="1">
        <v>44049.965428240743</v>
      </c>
    </row>
    <row r="20871" spans="1:5" x14ac:dyDescent="0.35">
      <c r="A20871">
        <v>20869</v>
      </c>
      <c r="B20871" t="s">
        <v>1327</v>
      </c>
      <c r="C20871" t="s">
        <v>397</v>
      </c>
      <c r="D20871" t="s">
        <v>15</v>
      </c>
      <c r="E20871" s="1">
        <v>44334.934733796297</v>
      </c>
    </row>
    <row r="20872" spans="1:5" x14ac:dyDescent="0.35">
      <c r="A20872">
        <v>20870</v>
      </c>
      <c r="B20872" t="s">
        <v>1327</v>
      </c>
      <c r="C20872" t="s">
        <v>358</v>
      </c>
      <c r="D20872" t="s">
        <v>54</v>
      </c>
      <c r="E20872" s="1">
        <v>44210.221539351849</v>
      </c>
    </row>
    <row r="20873" spans="1:5" x14ac:dyDescent="0.35">
      <c r="A20873">
        <v>20871</v>
      </c>
      <c r="B20873" t="s">
        <v>1327</v>
      </c>
      <c r="D20873" t="s">
        <v>75</v>
      </c>
      <c r="E20873" s="1">
        <v>44008.409444444442</v>
      </c>
    </row>
    <row r="20874" spans="1:5" x14ac:dyDescent="0.35">
      <c r="A20874">
        <v>20872</v>
      </c>
      <c r="B20874" t="s">
        <v>1327</v>
      </c>
      <c r="C20874" t="s">
        <v>291</v>
      </c>
      <c r="D20874" t="s">
        <v>37</v>
      </c>
      <c r="E20874" s="1">
        <v>44280.91443287037</v>
      </c>
    </row>
    <row r="20875" spans="1:5" x14ac:dyDescent="0.35">
      <c r="A20875">
        <v>20873</v>
      </c>
      <c r="B20875" t="s">
        <v>1327</v>
      </c>
      <c r="C20875" t="s">
        <v>546</v>
      </c>
      <c r="D20875" t="s">
        <v>75</v>
      </c>
      <c r="E20875" s="1">
        <v>44077.79550925926</v>
      </c>
    </row>
    <row r="20876" spans="1:5" x14ac:dyDescent="0.35">
      <c r="A20876">
        <v>20874</v>
      </c>
      <c r="B20876" t="s">
        <v>1327</v>
      </c>
      <c r="C20876" t="s">
        <v>309</v>
      </c>
      <c r="D20876" t="s">
        <v>75</v>
      </c>
      <c r="E20876" s="1">
        <v>44265.289895833332</v>
      </c>
    </row>
    <row r="20877" spans="1:5" x14ac:dyDescent="0.35">
      <c r="A20877">
        <v>20875</v>
      </c>
      <c r="B20877" t="s">
        <v>1327</v>
      </c>
      <c r="C20877" t="s">
        <v>599</v>
      </c>
      <c r="D20877" t="s">
        <v>37</v>
      </c>
      <c r="E20877" s="1">
        <v>44144.221805555557</v>
      </c>
    </row>
    <row r="20878" spans="1:5" x14ac:dyDescent="0.35">
      <c r="A20878">
        <v>20876</v>
      </c>
      <c r="B20878" t="s">
        <v>1327</v>
      </c>
      <c r="C20878" t="s">
        <v>490</v>
      </c>
      <c r="D20878" t="s">
        <v>17</v>
      </c>
      <c r="E20878" s="1">
        <v>44123.858819444446</v>
      </c>
    </row>
    <row r="20879" spans="1:5" x14ac:dyDescent="0.35">
      <c r="A20879">
        <v>20877</v>
      </c>
      <c r="B20879" t="s">
        <v>1327</v>
      </c>
      <c r="C20879" t="s">
        <v>11</v>
      </c>
      <c r="D20879" t="s">
        <v>37</v>
      </c>
      <c r="E20879" s="1">
        <v>44012.816689814812</v>
      </c>
    </row>
    <row r="20880" spans="1:5" x14ac:dyDescent="0.35">
      <c r="A20880">
        <v>20878</v>
      </c>
      <c r="B20880" t="s">
        <v>1327</v>
      </c>
      <c r="C20880" t="s">
        <v>122</v>
      </c>
      <c r="D20880" t="s">
        <v>37</v>
      </c>
      <c r="E20880" s="1">
        <v>44016.816689814812</v>
      </c>
    </row>
    <row r="20881" spans="1:5" x14ac:dyDescent="0.35">
      <c r="A20881">
        <v>20879</v>
      </c>
      <c r="B20881" t="s">
        <v>1327</v>
      </c>
      <c r="C20881" t="s">
        <v>332</v>
      </c>
      <c r="D20881" t="s">
        <v>19</v>
      </c>
      <c r="E20881" s="1">
        <v>44293.867106481484</v>
      </c>
    </row>
    <row r="20882" spans="1:5" x14ac:dyDescent="0.35">
      <c r="A20882">
        <v>20880</v>
      </c>
      <c r="B20882" t="s">
        <v>1327</v>
      </c>
      <c r="C20882" t="s">
        <v>461</v>
      </c>
      <c r="D20882" t="s">
        <v>75</v>
      </c>
      <c r="E20882" s="1">
        <v>44143.740613425929</v>
      </c>
    </row>
    <row r="20883" spans="1:5" x14ac:dyDescent="0.35">
      <c r="A20883">
        <v>20881</v>
      </c>
      <c r="B20883" t="s">
        <v>1327</v>
      </c>
      <c r="D20883" t="s">
        <v>35</v>
      </c>
      <c r="E20883" s="1">
        <v>44009.878333333334</v>
      </c>
    </row>
    <row r="20884" spans="1:5" x14ac:dyDescent="0.35">
      <c r="A20884">
        <v>20882</v>
      </c>
      <c r="B20884" t="s">
        <v>1327</v>
      </c>
      <c r="C20884" t="s">
        <v>526</v>
      </c>
      <c r="D20884" t="s">
        <v>6</v>
      </c>
      <c r="E20884" s="1">
        <v>44052.118761574071</v>
      </c>
    </row>
    <row r="20885" spans="1:5" x14ac:dyDescent="0.35">
      <c r="A20885">
        <v>20883</v>
      </c>
      <c r="B20885" t="s">
        <v>1327</v>
      </c>
      <c r="C20885" s="2" t="s">
        <v>84</v>
      </c>
      <c r="D20885" t="s">
        <v>54</v>
      </c>
      <c r="E20885" s="1">
        <v>44191.665613425925</v>
      </c>
    </row>
    <row r="20886" spans="1:5" x14ac:dyDescent="0.35">
      <c r="A20886">
        <v>20884</v>
      </c>
      <c r="B20886" t="s">
        <v>1327</v>
      </c>
      <c r="C20886" t="s">
        <v>333</v>
      </c>
      <c r="D20886" t="s">
        <v>15</v>
      </c>
      <c r="E20886" s="1">
        <v>44202.312962962962</v>
      </c>
    </row>
    <row r="20887" spans="1:5" x14ac:dyDescent="0.35">
      <c r="A20887">
        <v>20885</v>
      </c>
      <c r="B20887" t="s">
        <v>1327</v>
      </c>
      <c r="C20887" t="s">
        <v>483</v>
      </c>
      <c r="D20887" t="s">
        <v>17</v>
      </c>
      <c r="E20887" s="1">
        <v>44309.385648148149</v>
      </c>
    </row>
    <row r="20888" spans="1:5" x14ac:dyDescent="0.35">
      <c r="A20888">
        <v>20886</v>
      </c>
      <c r="B20888" t="s">
        <v>1327</v>
      </c>
      <c r="C20888" t="s">
        <v>383</v>
      </c>
      <c r="D20888" t="s">
        <v>23</v>
      </c>
      <c r="E20888" s="1">
        <v>44116.390914351854</v>
      </c>
    </row>
    <row r="20889" spans="1:5" x14ac:dyDescent="0.35">
      <c r="A20889">
        <v>20887</v>
      </c>
      <c r="B20889" t="s">
        <v>1327</v>
      </c>
      <c r="C20889" t="s">
        <v>411</v>
      </c>
      <c r="D20889" t="s">
        <v>54</v>
      </c>
      <c r="E20889" s="1">
        <v>44188.931180555555</v>
      </c>
    </row>
    <row r="20890" spans="1:5" x14ac:dyDescent="0.35">
      <c r="A20890">
        <v>20888</v>
      </c>
      <c r="B20890" t="s">
        <v>1328</v>
      </c>
      <c r="E20890" s="1">
        <v>44030.928703703707</v>
      </c>
    </row>
    <row r="20891" spans="1:5" x14ac:dyDescent="0.35">
      <c r="A20891">
        <v>20889</v>
      </c>
      <c r="B20891" t="s">
        <v>1328</v>
      </c>
      <c r="C20891" t="s">
        <v>317</v>
      </c>
      <c r="D20891" t="s">
        <v>32</v>
      </c>
      <c r="E20891" s="1">
        <v>44244.301631944443</v>
      </c>
    </row>
    <row r="20892" spans="1:5" x14ac:dyDescent="0.35">
      <c r="A20892">
        <v>20890</v>
      </c>
      <c r="B20892" t="s">
        <v>1328</v>
      </c>
      <c r="C20892" t="s">
        <v>506</v>
      </c>
      <c r="D20892" t="s">
        <v>8</v>
      </c>
      <c r="E20892" s="1">
        <v>44067.286493055559</v>
      </c>
    </row>
    <row r="20893" spans="1:5" x14ac:dyDescent="0.35">
      <c r="A20893">
        <v>20891</v>
      </c>
      <c r="B20893" t="s">
        <v>1328</v>
      </c>
      <c r="C20893" t="s">
        <v>442</v>
      </c>
      <c r="D20893" t="s">
        <v>29</v>
      </c>
      <c r="E20893" s="1">
        <v>44081.332905092589</v>
      </c>
    </row>
    <row r="20894" spans="1:5" x14ac:dyDescent="0.35">
      <c r="A20894">
        <v>20892</v>
      </c>
      <c r="B20894" t="s">
        <v>1328</v>
      </c>
      <c r="C20894" t="s">
        <v>393</v>
      </c>
      <c r="D20894" t="s">
        <v>23</v>
      </c>
      <c r="E20894" s="1">
        <v>44181.939097222225</v>
      </c>
    </row>
    <row r="20895" spans="1:5" x14ac:dyDescent="0.35">
      <c r="A20895">
        <v>20893</v>
      </c>
      <c r="B20895" t="s">
        <v>1328</v>
      </c>
      <c r="C20895" t="s">
        <v>119</v>
      </c>
      <c r="D20895" t="s">
        <v>13</v>
      </c>
      <c r="E20895" s="1">
        <v>44076.46533564815</v>
      </c>
    </row>
    <row r="20896" spans="1:5" x14ac:dyDescent="0.35">
      <c r="A20896">
        <v>20894</v>
      </c>
      <c r="B20896" t="s">
        <v>1328</v>
      </c>
      <c r="C20896" t="s">
        <v>74</v>
      </c>
      <c r="D20896" t="s">
        <v>37</v>
      </c>
      <c r="E20896" s="1">
        <v>44160.573576388888</v>
      </c>
    </row>
    <row r="20897" spans="1:5" x14ac:dyDescent="0.35">
      <c r="A20897">
        <v>20895</v>
      </c>
      <c r="B20897" t="s">
        <v>1328</v>
      </c>
      <c r="C20897" t="s">
        <v>168</v>
      </c>
      <c r="D20897" t="s">
        <v>15</v>
      </c>
      <c r="E20897" s="1">
        <v>44282.077210648145</v>
      </c>
    </row>
    <row r="20898" spans="1:5" x14ac:dyDescent="0.35">
      <c r="A20898">
        <v>20896</v>
      </c>
      <c r="B20898" t="s">
        <v>1328</v>
      </c>
      <c r="C20898" t="s">
        <v>62</v>
      </c>
      <c r="D20898" t="s">
        <v>15</v>
      </c>
      <c r="E20898" s="1">
        <v>44352.015266203707</v>
      </c>
    </row>
    <row r="20899" spans="1:5" x14ac:dyDescent="0.35">
      <c r="A20899">
        <v>20897</v>
      </c>
      <c r="B20899" t="s">
        <v>1328</v>
      </c>
      <c r="C20899" t="s">
        <v>293</v>
      </c>
      <c r="D20899" t="s">
        <v>6</v>
      </c>
      <c r="E20899" s="1">
        <v>44228.110555555555</v>
      </c>
    </row>
    <row r="20900" spans="1:5" x14ac:dyDescent="0.35">
      <c r="A20900">
        <v>20898</v>
      </c>
      <c r="B20900" t="s">
        <v>1328</v>
      </c>
      <c r="D20900" t="s">
        <v>39</v>
      </c>
      <c r="E20900" s="1">
        <v>44029.500891203701</v>
      </c>
    </row>
    <row r="20901" spans="1:5" x14ac:dyDescent="0.35">
      <c r="A20901">
        <v>20899</v>
      </c>
      <c r="B20901" t="s">
        <v>1328</v>
      </c>
      <c r="C20901" t="s">
        <v>69</v>
      </c>
      <c r="D20901" t="s">
        <v>29</v>
      </c>
      <c r="E20901" s="1">
        <v>44094.659189814818</v>
      </c>
    </row>
    <row r="20902" spans="1:5" x14ac:dyDescent="0.35">
      <c r="A20902">
        <v>20900</v>
      </c>
      <c r="B20902" t="s">
        <v>1328</v>
      </c>
      <c r="C20902" t="s">
        <v>570</v>
      </c>
      <c r="D20902" t="s">
        <v>6</v>
      </c>
      <c r="E20902" s="1">
        <v>44338.790925925925</v>
      </c>
    </row>
    <row r="20903" spans="1:5" x14ac:dyDescent="0.35">
      <c r="A20903">
        <v>20901</v>
      </c>
      <c r="B20903" t="s">
        <v>1328</v>
      </c>
      <c r="C20903" t="s">
        <v>87</v>
      </c>
      <c r="D20903" t="s">
        <v>13</v>
      </c>
      <c r="E20903" s="1">
        <v>44146.512754629628</v>
      </c>
    </row>
    <row r="20904" spans="1:5" x14ac:dyDescent="0.35">
      <c r="A20904">
        <v>20902</v>
      </c>
      <c r="B20904" t="s">
        <v>1328</v>
      </c>
      <c r="C20904" t="s">
        <v>586</v>
      </c>
      <c r="D20904" t="s">
        <v>37</v>
      </c>
      <c r="E20904" s="1">
        <v>44194.568379629629</v>
      </c>
    </row>
    <row r="20905" spans="1:5" x14ac:dyDescent="0.35">
      <c r="A20905">
        <v>20903</v>
      </c>
      <c r="B20905" t="s">
        <v>1328</v>
      </c>
      <c r="C20905" t="s">
        <v>334</v>
      </c>
      <c r="D20905" t="s">
        <v>13</v>
      </c>
      <c r="E20905" s="1">
        <v>44324.955509259256</v>
      </c>
    </row>
    <row r="20906" spans="1:5" x14ac:dyDescent="0.35">
      <c r="A20906">
        <v>20904</v>
      </c>
      <c r="B20906" t="s">
        <v>1328</v>
      </c>
      <c r="C20906" t="s">
        <v>528</v>
      </c>
      <c r="D20906" t="s">
        <v>13</v>
      </c>
      <c r="E20906" s="1">
        <v>44169.314421296294</v>
      </c>
    </row>
    <row r="20907" spans="1:5" x14ac:dyDescent="0.35">
      <c r="A20907">
        <v>20905</v>
      </c>
      <c r="B20907" t="s">
        <v>1328</v>
      </c>
      <c r="C20907" t="s">
        <v>145</v>
      </c>
      <c r="D20907" t="s">
        <v>6</v>
      </c>
      <c r="E20907" s="1">
        <v>44101.074143518519</v>
      </c>
    </row>
    <row r="20908" spans="1:5" x14ac:dyDescent="0.35">
      <c r="A20908">
        <v>20906</v>
      </c>
      <c r="B20908" t="s">
        <v>1328</v>
      </c>
      <c r="C20908" t="s">
        <v>347</v>
      </c>
      <c r="D20908" t="s">
        <v>15</v>
      </c>
      <c r="E20908" s="1">
        <v>44118.631643518522</v>
      </c>
    </row>
    <row r="20909" spans="1:5" x14ac:dyDescent="0.35">
      <c r="A20909">
        <v>20907</v>
      </c>
      <c r="B20909" t="s">
        <v>1328</v>
      </c>
      <c r="C20909" t="s">
        <v>537</v>
      </c>
      <c r="D20909" t="s">
        <v>15</v>
      </c>
      <c r="E20909" s="1">
        <v>44341.764803240738</v>
      </c>
    </row>
    <row r="20910" spans="1:5" x14ac:dyDescent="0.35">
      <c r="A20910">
        <v>20908</v>
      </c>
      <c r="B20910" t="s">
        <v>1328</v>
      </c>
      <c r="D20910" t="s">
        <v>37</v>
      </c>
      <c r="E20910" s="1">
        <v>44224.576944444445</v>
      </c>
    </row>
    <row r="20911" spans="1:5" x14ac:dyDescent="0.35">
      <c r="A20911">
        <v>20909</v>
      </c>
      <c r="B20911" t="s">
        <v>1328</v>
      </c>
      <c r="C20911" t="s">
        <v>508</v>
      </c>
      <c r="D20911" t="s">
        <v>32</v>
      </c>
      <c r="E20911" s="1">
        <v>44121.79519675926</v>
      </c>
    </row>
    <row r="20912" spans="1:5" x14ac:dyDescent="0.35">
      <c r="A20912">
        <v>20910</v>
      </c>
      <c r="B20912" t="s">
        <v>1328</v>
      </c>
      <c r="C20912" t="s">
        <v>411</v>
      </c>
      <c r="D20912" t="s">
        <v>10</v>
      </c>
      <c r="E20912" s="1">
        <v>44073.7265625</v>
      </c>
    </row>
    <row r="20913" spans="1:5" x14ac:dyDescent="0.35">
      <c r="A20913">
        <v>20911</v>
      </c>
      <c r="B20913" t="s">
        <v>1328</v>
      </c>
      <c r="C20913" t="s">
        <v>509</v>
      </c>
      <c r="D20913" t="s">
        <v>6</v>
      </c>
      <c r="E20913" s="1">
        <v>44277.71502314815</v>
      </c>
    </row>
    <row r="20914" spans="1:5" x14ac:dyDescent="0.35">
      <c r="A20914">
        <v>20912</v>
      </c>
      <c r="B20914" t="s">
        <v>1328</v>
      </c>
      <c r="C20914" t="s">
        <v>278</v>
      </c>
      <c r="D20914" t="s">
        <v>54</v>
      </c>
      <c r="E20914" s="1">
        <v>44210.908888888887</v>
      </c>
    </row>
    <row r="20915" spans="1:5" x14ac:dyDescent="0.35">
      <c r="A20915">
        <v>20913</v>
      </c>
      <c r="B20915" t="s">
        <v>1328</v>
      </c>
      <c r="C20915" t="s">
        <v>126</v>
      </c>
      <c r="D20915" t="s">
        <v>75</v>
      </c>
      <c r="E20915" s="1">
        <v>44009.314282407409</v>
      </c>
    </row>
    <row r="20916" spans="1:5" x14ac:dyDescent="0.35">
      <c r="A20916">
        <v>20914</v>
      </c>
      <c r="B20916" t="s">
        <v>1328</v>
      </c>
      <c r="C20916" t="s">
        <v>254</v>
      </c>
      <c r="D20916" t="s">
        <v>75</v>
      </c>
      <c r="E20916" s="1">
        <v>44184.760601851849</v>
      </c>
    </row>
    <row r="20917" spans="1:5" x14ac:dyDescent="0.35">
      <c r="A20917">
        <v>20915</v>
      </c>
      <c r="B20917" t="s">
        <v>1328</v>
      </c>
      <c r="C20917" t="s">
        <v>343</v>
      </c>
      <c r="D20917" t="s">
        <v>35</v>
      </c>
      <c r="E20917" s="1">
        <v>44132.966516203705</v>
      </c>
    </row>
    <row r="20918" spans="1:5" x14ac:dyDescent="0.35">
      <c r="A20918">
        <v>20916</v>
      </c>
      <c r="B20918" t="s">
        <v>1328</v>
      </c>
      <c r="C20918" t="s">
        <v>529</v>
      </c>
      <c r="D20918" t="s">
        <v>10</v>
      </c>
      <c r="E20918" s="1">
        <v>44008.786504629628</v>
      </c>
    </row>
    <row r="20919" spans="1:5" x14ac:dyDescent="0.35">
      <c r="A20919">
        <v>20917</v>
      </c>
      <c r="B20919" t="s">
        <v>1328</v>
      </c>
      <c r="C20919" t="s">
        <v>321</v>
      </c>
      <c r="D20919" t="s">
        <v>54</v>
      </c>
      <c r="E20919" s="1">
        <v>44331.414120370369</v>
      </c>
    </row>
    <row r="20920" spans="1:5" x14ac:dyDescent="0.35">
      <c r="A20920">
        <v>20918</v>
      </c>
      <c r="B20920" t="s">
        <v>1328</v>
      </c>
      <c r="D20920" t="s">
        <v>21</v>
      </c>
      <c r="E20920" s="1">
        <v>44001.697245370371</v>
      </c>
    </row>
    <row r="20921" spans="1:5" x14ac:dyDescent="0.35">
      <c r="A20921">
        <v>20919</v>
      </c>
      <c r="B20921" t="s">
        <v>1328</v>
      </c>
      <c r="C20921" t="s">
        <v>49</v>
      </c>
      <c r="D20921" t="s">
        <v>32</v>
      </c>
      <c r="E20921" s="1">
        <v>44053.467638888891</v>
      </c>
    </row>
    <row r="20922" spans="1:5" x14ac:dyDescent="0.35">
      <c r="A20922">
        <v>20920</v>
      </c>
      <c r="B20922" t="s">
        <v>1328</v>
      </c>
      <c r="C20922" t="s">
        <v>410</v>
      </c>
      <c r="D20922" t="s">
        <v>6</v>
      </c>
      <c r="E20922" s="1">
        <v>44157.61891203704</v>
      </c>
    </row>
    <row r="20923" spans="1:5" x14ac:dyDescent="0.35">
      <c r="A20923">
        <v>20921</v>
      </c>
      <c r="B20923" t="s">
        <v>1328</v>
      </c>
      <c r="C20923" t="s">
        <v>572</v>
      </c>
      <c r="D20923" t="s">
        <v>15</v>
      </c>
      <c r="E20923" s="1">
        <v>44104.281886574077</v>
      </c>
    </row>
    <row r="20924" spans="1:5" x14ac:dyDescent="0.35">
      <c r="A20924">
        <v>20922</v>
      </c>
      <c r="B20924" t="s">
        <v>1328</v>
      </c>
      <c r="C20924" t="s">
        <v>172</v>
      </c>
      <c r="D20924" t="s">
        <v>35</v>
      </c>
      <c r="E20924" s="1">
        <v>44056.295081018521</v>
      </c>
    </row>
    <row r="20925" spans="1:5" x14ac:dyDescent="0.35">
      <c r="A20925">
        <v>20923</v>
      </c>
      <c r="B20925" t="s">
        <v>1329</v>
      </c>
      <c r="E20925" s="1">
        <v>44209.203101851854</v>
      </c>
    </row>
    <row r="20926" spans="1:5" x14ac:dyDescent="0.35">
      <c r="A20926">
        <v>20924</v>
      </c>
      <c r="B20926" t="s">
        <v>1329</v>
      </c>
      <c r="C20926" t="s">
        <v>512</v>
      </c>
      <c r="D20926" t="s">
        <v>54</v>
      </c>
      <c r="E20926" s="1">
        <v>44134.351168981484</v>
      </c>
    </row>
    <row r="20927" spans="1:5" x14ac:dyDescent="0.35">
      <c r="A20927">
        <v>20925</v>
      </c>
      <c r="B20927" t="s">
        <v>1329</v>
      </c>
      <c r="C20927" t="s">
        <v>286</v>
      </c>
      <c r="D20927" t="s">
        <v>10</v>
      </c>
      <c r="E20927" s="1">
        <v>44301.799502314818</v>
      </c>
    </row>
    <row r="20928" spans="1:5" x14ac:dyDescent="0.35">
      <c r="A20928">
        <v>20926</v>
      </c>
      <c r="B20928" t="s">
        <v>1329</v>
      </c>
      <c r="C20928" t="s">
        <v>20</v>
      </c>
      <c r="D20928" t="s">
        <v>32</v>
      </c>
      <c r="E20928" s="1">
        <v>44246.912326388891</v>
      </c>
    </row>
    <row r="20929" spans="1:5" x14ac:dyDescent="0.35">
      <c r="A20929">
        <v>20927</v>
      </c>
      <c r="B20929" t="s">
        <v>1329</v>
      </c>
      <c r="C20929" t="s">
        <v>347</v>
      </c>
      <c r="D20929" t="s">
        <v>39</v>
      </c>
      <c r="E20929" s="1">
        <v>44309.200486111113</v>
      </c>
    </row>
    <row r="20930" spans="1:5" x14ac:dyDescent="0.35">
      <c r="A20930">
        <v>20928</v>
      </c>
      <c r="B20930" t="s">
        <v>1329</v>
      </c>
      <c r="C20930" t="s">
        <v>182</v>
      </c>
      <c r="D20930" t="s">
        <v>17</v>
      </c>
      <c r="E20930" s="1">
        <v>44131.738634259258</v>
      </c>
    </row>
    <row r="20931" spans="1:5" x14ac:dyDescent="0.35">
      <c r="A20931">
        <v>20929</v>
      </c>
      <c r="B20931" t="s">
        <v>1329</v>
      </c>
      <c r="C20931" t="s">
        <v>330</v>
      </c>
      <c r="D20931" t="s">
        <v>29</v>
      </c>
      <c r="E20931" s="1">
        <v>44186.840613425928</v>
      </c>
    </row>
    <row r="20932" spans="1:5" x14ac:dyDescent="0.35">
      <c r="A20932">
        <v>20930</v>
      </c>
      <c r="B20932" t="s">
        <v>1329</v>
      </c>
      <c r="C20932" t="s">
        <v>216</v>
      </c>
      <c r="D20932" t="s">
        <v>75</v>
      </c>
      <c r="E20932" s="1">
        <v>44045.121377314812</v>
      </c>
    </row>
    <row r="20933" spans="1:5" x14ac:dyDescent="0.35">
      <c r="A20933">
        <v>20931</v>
      </c>
      <c r="B20933" t="s">
        <v>1330</v>
      </c>
      <c r="E20933" s="1">
        <v>44165.497812499998</v>
      </c>
    </row>
    <row r="20934" spans="1:5" x14ac:dyDescent="0.35">
      <c r="A20934">
        <v>20932</v>
      </c>
      <c r="B20934" t="s">
        <v>1330</v>
      </c>
      <c r="C20934" t="s">
        <v>599</v>
      </c>
      <c r="D20934" t="s">
        <v>29</v>
      </c>
      <c r="E20934" s="1">
        <v>44062.819849537038</v>
      </c>
    </row>
    <row r="20935" spans="1:5" x14ac:dyDescent="0.35">
      <c r="A20935">
        <v>20933</v>
      </c>
      <c r="B20935" t="s">
        <v>1330</v>
      </c>
      <c r="C20935" t="s">
        <v>321</v>
      </c>
      <c r="D20935" t="s">
        <v>23</v>
      </c>
      <c r="E20935" s="1">
        <v>44302.565497685187</v>
      </c>
    </row>
    <row r="20936" spans="1:5" x14ac:dyDescent="0.35">
      <c r="A20936">
        <v>20934</v>
      </c>
      <c r="B20936" t="s">
        <v>1330</v>
      </c>
      <c r="C20936" t="s">
        <v>204</v>
      </c>
      <c r="D20936" t="s">
        <v>10</v>
      </c>
      <c r="E20936" s="1">
        <v>44337.624861111108</v>
      </c>
    </row>
    <row r="20937" spans="1:5" x14ac:dyDescent="0.35">
      <c r="A20937">
        <v>20935</v>
      </c>
      <c r="B20937" t="s">
        <v>1330</v>
      </c>
      <c r="C20937" t="s">
        <v>379</v>
      </c>
      <c r="D20937" t="s">
        <v>15</v>
      </c>
      <c r="E20937" s="1">
        <v>44342.515416666669</v>
      </c>
    </row>
    <row r="20938" spans="1:5" x14ac:dyDescent="0.35">
      <c r="A20938">
        <v>20936</v>
      </c>
      <c r="B20938" t="s">
        <v>1330</v>
      </c>
      <c r="C20938" t="s">
        <v>473</v>
      </c>
      <c r="D20938" t="s">
        <v>17</v>
      </c>
      <c r="E20938" s="1">
        <v>44284.036550925928</v>
      </c>
    </row>
    <row r="20939" spans="1:5" x14ac:dyDescent="0.35">
      <c r="A20939">
        <v>20937</v>
      </c>
      <c r="B20939" t="s">
        <v>1330</v>
      </c>
      <c r="C20939" t="s">
        <v>302</v>
      </c>
      <c r="D20939" t="s">
        <v>21</v>
      </c>
      <c r="E20939" s="1">
        <v>44162.038634259261</v>
      </c>
    </row>
    <row r="20940" spans="1:5" x14ac:dyDescent="0.35">
      <c r="A20940">
        <v>20938</v>
      </c>
      <c r="B20940" t="s">
        <v>1330</v>
      </c>
      <c r="C20940" t="s">
        <v>630</v>
      </c>
      <c r="D20940" t="s">
        <v>75</v>
      </c>
      <c r="E20940" s="1">
        <v>44304.698680555557</v>
      </c>
    </row>
    <row r="20941" spans="1:5" x14ac:dyDescent="0.35">
      <c r="A20941">
        <v>20939</v>
      </c>
      <c r="B20941" t="s">
        <v>1330</v>
      </c>
      <c r="C20941" t="s">
        <v>439</v>
      </c>
      <c r="D20941" t="s">
        <v>8</v>
      </c>
      <c r="E20941" s="1">
        <v>44317.406828703701</v>
      </c>
    </row>
    <row r="20942" spans="1:5" x14ac:dyDescent="0.35">
      <c r="A20942">
        <v>20940</v>
      </c>
      <c r="B20942" t="s">
        <v>1330</v>
      </c>
      <c r="C20942" t="s">
        <v>38</v>
      </c>
      <c r="D20942" t="s">
        <v>19</v>
      </c>
      <c r="E20942" s="1">
        <v>44282.428935185184</v>
      </c>
    </row>
    <row r="20943" spans="1:5" x14ac:dyDescent="0.35">
      <c r="A20943">
        <v>20941</v>
      </c>
      <c r="B20943" t="s">
        <v>1330</v>
      </c>
      <c r="D20943" t="s">
        <v>35</v>
      </c>
      <c r="E20943" s="1">
        <v>44166.647083333337</v>
      </c>
    </row>
    <row r="20944" spans="1:5" x14ac:dyDescent="0.35">
      <c r="A20944">
        <v>20942</v>
      </c>
      <c r="B20944" t="s">
        <v>1330</v>
      </c>
      <c r="C20944" t="s">
        <v>396</v>
      </c>
      <c r="D20944" t="s">
        <v>23</v>
      </c>
      <c r="E20944" s="1">
        <v>44290.858414351853</v>
      </c>
    </row>
    <row r="20945" spans="1:5" x14ac:dyDescent="0.35">
      <c r="A20945">
        <v>20943</v>
      </c>
      <c r="B20945" t="s">
        <v>1330</v>
      </c>
      <c r="C20945" t="s">
        <v>211</v>
      </c>
      <c r="D20945" t="s">
        <v>35</v>
      </c>
      <c r="E20945" s="1">
        <v>44014.584687499999</v>
      </c>
    </row>
    <row r="20946" spans="1:5" x14ac:dyDescent="0.35">
      <c r="A20946">
        <v>20944</v>
      </c>
      <c r="B20946" t="s">
        <v>1330</v>
      </c>
      <c r="C20946" t="s">
        <v>9</v>
      </c>
      <c r="D20946" t="s">
        <v>39</v>
      </c>
      <c r="E20946" s="1">
        <v>44224.544768518521</v>
      </c>
    </row>
    <row r="20947" spans="1:5" x14ac:dyDescent="0.35">
      <c r="A20947">
        <v>20945</v>
      </c>
      <c r="B20947" t="s">
        <v>1330</v>
      </c>
      <c r="C20947" t="s">
        <v>16</v>
      </c>
      <c r="D20947" t="s">
        <v>8</v>
      </c>
      <c r="E20947" s="1">
        <v>44112.098391203705</v>
      </c>
    </row>
    <row r="20948" spans="1:5" x14ac:dyDescent="0.35">
      <c r="A20948">
        <v>20946</v>
      </c>
      <c r="B20948" t="s">
        <v>1330</v>
      </c>
      <c r="C20948" t="s">
        <v>442</v>
      </c>
      <c r="D20948" t="s">
        <v>15</v>
      </c>
      <c r="E20948" s="1">
        <v>44028.287812499999</v>
      </c>
    </row>
    <row r="20949" spans="1:5" x14ac:dyDescent="0.35">
      <c r="A20949">
        <v>20947</v>
      </c>
      <c r="B20949" t="s">
        <v>1330</v>
      </c>
      <c r="C20949" t="s">
        <v>200</v>
      </c>
      <c r="D20949" t="s">
        <v>13</v>
      </c>
      <c r="E20949" s="1">
        <v>44029.226122685184</v>
      </c>
    </row>
    <row r="20950" spans="1:5" x14ac:dyDescent="0.35">
      <c r="A20950">
        <v>20948</v>
      </c>
      <c r="B20950" t="s">
        <v>1331</v>
      </c>
      <c r="E20950" s="1">
        <v>44083.547673611109</v>
      </c>
    </row>
    <row r="20951" spans="1:5" x14ac:dyDescent="0.35">
      <c r="A20951">
        <v>20949</v>
      </c>
      <c r="B20951" t="s">
        <v>1331</v>
      </c>
      <c r="C20951" t="s">
        <v>193</v>
      </c>
      <c r="D20951" t="s">
        <v>8</v>
      </c>
      <c r="E20951" s="1">
        <v>44272.575150462966</v>
      </c>
    </row>
    <row r="20952" spans="1:5" x14ac:dyDescent="0.35">
      <c r="A20952">
        <v>20950</v>
      </c>
      <c r="B20952" t="s">
        <v>1331</v>
      </c>
      <c r="C20952" t="s">
        <v>401</v>
      </c>
      <c r="D20952" t="s">
        <v>39</v>
      </c>
      <c r="E20952" s="1">
        <v>44355.554305555554</v>
      </c>
    </row>
    <row r="20953" spans="1:5" x14ac:dyDescent="0.35">
      <c r="A20953">
        <v>20951</v>
      </c>
      <c r="B20953" t="s">
        <v>1331</v>
      </c>
      <c r="C20953" t="s">
        <v>352</v>
      </c>
      <c r="D20953" t="s">
        <v>54</v>
      </c>
      <c r="E20953" s="1">
        <v>44269.056134259263</v>
      </c>
    </row>
    <row r="20954" spans="1:5" x14ac:dyDescent="0.35">
      <c r="A20954">
        <v>20952</v>
      </c>
      <c r="B20954" t="s">
        <v>1331</v>
      </c>
      <c r="C20954" t="s">
        <v>451</v>
      </c>
      <c r="D20954" t="s">
        <v>6</v>
      </c>
      <c r="E20954" s="1">
        <v>44217.322824074072</v>
      </c>
    </row>
    <row r="20955" spans="1:5" x14ac:dyDescent="0.35">
      <c r="A20955">
        <v>20953</v>
      </c>
      <c r="B20955" t="s">
        <v>1331</v>
      </c>
      <c r="C20955" t="s">
        <v>323</v>
      </c>
      <c r="D20955" t="s">
        <v>13</v>
      </c>
      <c r="E20955" s="1">
        <v>44313.970659722225</v>
      </c>
    </row>
    <row r="20956" spans="1:5" x14ac:dyDescent="0.35">
      <c r="A20956">
        <v>20954</v>
      </c>
      <c r="B20956" t="s">
        <v>1331</v>
      </c>
      <c r="C20956" t="s">
        <v>181</v>
      </c>
      <c r="D20956" t="s">
        <v>6</v>
      </c>
      <c r="E20956" s="1">
        <v>44173.860763888886</v>
      </c>
    </row>
    <row r="20957" spans="1:5" x14ac:dyDescent="0.35">
      <c r="A20957">
        <v>20955</v>
      </c>
      <c r="B20957" t="s">
        <v>1331</v>
      </c>
      <c r="C20957" t="s">
        <v>499</v>
      </c>
      <c r="D20957" t="s">
        <v>32</v>
      </c>
      <c r="E20957" s="1">
        <v>44094.300613425927</v>
      </c>
    </row>
    <row r="20958" spans="1:5" x14ac:dyDescent="0.35">
      <c r="A20958">
        <v>20956</v>
      </c>
      <c r="B20958" t="s">
        <v>1331</v>
      </c>
      <c r="C20958" t="s">
        <v>82</v>
      </c>
      <c r="D20958" t="s">
        <v>23</v>
      </c>
      <c r="E20958" s="1">
        <v>44121.879525462966</v>
      </c>
    </row>
    <row r="20959" spans="1:5" x14ac:dyDescent="0.35">
      <c r="A20959">
        <v>20957</v>
      </c>
      <c r="B20959" t="s">
        <v>1331</v>
      </c>
      <c r="C20959" t="s">
        <v>365</v>
      </c>
      <c r="D20959" t="s">
        <v>75</v>
      </c>
      <c r="E20959" s="1">
        <v>44090.33320601852</v>
      </c>
    </row>
    <row r="20960" spans="1:5" x14ac:dyDescent="0.35">
      <c r="A20960">
        <v>20958</v>
      </c>
      <c r="B20960" t="s">
        <v>1331</v>
      </c>
      <c r="D20960" t="s">
        <v>29</v>
      </c>
      <c r="E20960" s="1">
        <v>44240.739432870374</v>
      </c>
    </row>
    <row r="20961" spans="1:5" x14ac:dyDescent="0.35">
      <c r="A20961">
        <v>20959</v>
      </c>
      <c r="B20961" t="s">
        <v>1331</v>
      </c>
      <c r="C20961" t="s">
        <v>588</v>
      </c>
      <c r="D20961" t="s">
        <v>29</v>
      </c>
      <c r="E20961" s="1">
        <v>44198.051504629628</v>
      </c>
    </row>
    <row r="20962" spans="1:5" x14ac:dyDescent="0.35">
      <c r="A20962">
        <v>20960</v>
      </c>
      <c r="B20962" t="s">
        <v>1331</v>
      </c>
      <c r="C20962" t="s">
        <v>72</v>
      </c>
      <c r="D20962" t="s">
        <v>54</v>
      </c>
      <c r="E20962" s="1">
        <v>44257.259733796294</v>
      </c>
    </row>
    <row r="20963" spans="1:5" x14ac:dyDescent="0.35">
      <c r="A20963">
        <v>20961</v>
      </c>
      <c r="B20963" t="s">
        <v>1331</v>
      </c>
      <c r="C20963" t="s">
        <v>47</v>
      </c>
      <c r="D20963" t="s">
        <v>19</v>
      </c>
      <c r="E20963" s="1">
        <v>44353.453055555554</v>
      </c>
    </row>
    <row r="20964" spans="1:5" x14ac:dyDescent="0.35">
      <c r="A20964">
        <v>20962</v>
      </c>
      <c r="B20964" t="s">
        <v>1331</v>
      </c>
      <c r="C20964" t="s">
        <v>251</v>
      </c>
      <c r="D20964" t="s">
        <v>29</v>
      </c>
      <c r="E20964" s="1">
        <v>44044.367245370369</v>
      </c>
    </row>
    <row r="20965" spans="1:5" x14ac:dyDescent="0.35">
      <c r="A20965">
        <v>20963</v>
      </c>
      <c r="B20965" t="s">
        <v>1331</v>
      </c>
      <c r="C20965" t="s">
        <v>129</v>
      </c>
      <c r="D20965" t="s">
        <v>17</v>
      </c>
      <c r="E20965" s="1">
        <v>44098.064074074071</v>
      </c>
    </row>
    <row r="20966" spans="1:5" x14ac:dyDescent="0.35">
      <c r="A20966">
        <v>20964</v>
      </c>
      <c r="B20966" t="s">
        <v>1331</v>
      </c>
      <c r="C20966" t="s">
        <v>371</v>
      </c>
      <c r="D20966" t="s">
        <v>15</v>
      </c>
      <c r="E20966" s="1">
        <v>44144.084201388891</v>
      </c>
    </row>
    <row r="20967" spans="1:5" x14ac:dyDescent="0.35">
      <c r="A20967">
        <v>20965</v>
      </c>
      <c r="B20967" t="s">
        <v>1331</v>
      </c>
      <c r="C20967" t="s">
        <v>100</v>
      </c>
      <c r="D20967" t="s">
        <v>15</v>
      </c>
      <c r="E20967" s="1">
        <v>44316.594560185185</v>
      </c>
    </row>
    <row r="20968" spans="1:5" x14ac:dyDescent="0.35">
      <c r="A20968">
        <v>20966</v>
      </c>
      <c r="B20968" t="s">
        <v>1331</v>
      </c>
      <c r="C20968" t="s">
        <v>227</v>
      </c>
      <c r="D20968" t="s">
        <v>29</v>
      </c>
      <c r="E20968" s="1">
        <v>44014.797500000001</v>
      </c>
    </row>
    <row r="20969" spans="1:5" x14ac:dyDescent="0.35">
      <c r="A20969">
        <v>20967</v>
      </c>
      <c r="B20969" t="s">
        <v>1331</v>
      </c>
      <c r="C20969" t="s">
        <v>191</v>
      </c>
      <c r="D20969" t="s">
        <v>19</v>
      </c>
      <c r="E20969" s="1">
        <v>44267.36041666667</v>
      </c>
    </row>
    <row r="20970" spans="1:5" x14ac:dyDescent="0.35">
      <c r="A20970">
        <v>20968</v>
      </c>
      <c r="B20970" t="s">
        <v>1331</v>
      </c>
      <c r="D20970" t="s">
        <v>75</v>
      </c>
      <c r="E20970" s="1">
        <v>44056.585694444446</v>
      </c>
    </row>
    <row r="20971" spans="1:5" x14ac:dyDescent="0.35">
      <c r="A20971">
        <v>20969</v>
      </c>
      <c r="B20971" t="s">
        <v>1331</v>
      </c>
      <c r="C20971" t="s">
        <v>389</v>
      </c>
      <c r="D20971" t="s">
        <v>17</v>
      </c>
      <c r="E20971" s="1">
        <v>44306.741979166669</v>
      </c>
    </row>
    <row r="20972" spans="1:5" x14ac:dyDescent="0.35">
      <c r="A20972">
        <v>20970</v>
      </c>
      <c r="B20972" t="s">
        <v>1331</v>
      </c>
      <c r="C20972" t="s">
        <v>53</v>
      </c>
      <c r="D20972" t="s">
        <v>19</v>
      </c>
      <c r="E20972" s="1">
        <v>44151.184317129628</v>
      </c>
    </row>
    <row r="20973" spans="1:5" x14ac:dyDescent="0.35">
      <c r="A20973">
        <v>20971</v>
      </c>
      <c r="B20973" t="s">
        <v>1332</v>
      </c>
      <c r="E20973" s="1">
        <v>44198.26667824074</v>
      </c>
    </row>
    <row r="20974" spans="1:5" x14ac:dyDescent="0.35">
      <c r="A20974">
        <v>20972</v>
      </c>
      <c r="B20974" t="s">
        <v>1332</v>
      </c>
      <c r="C20974" t="s">
        <v>175</v>
      </c>
      <c r="D20974" t="s">
        <v>17</v>
      </c>
      <c r="E20974" s="1">
        <v>44269.581886574073</v>
      </c>
    </row>
    <row r="20975" spans="1:5" x14ac:dyDescent="0.35">
      <c r="A20975">
        <v>20973</v>
      </c>
      <c r="B20975" t="s">
        <v>1332</v>
      </c>
      <c r="C20975" t="s">
        <v>568</v>
      </c>
      <c r="D20975" t="s">
        <v>35</v>
      </c>
      <c r="E20975" s="1">
        <v>44166.541261574072</v>
      </c>
    </row>
    <row r="20976" spans="1:5" x14ac:dyDescent="0.35">
      <c r="A20976">
        <v>20974</v>
      </c>
      <c r="B20976" t="s">
        <v>1332</v>
      </c>
      <c r="C20976" t="s">
        <v>191</v>
      </c>
      <c r="D20976" t="s">
        <v>54</v>
      </c>
      <c r="E20976" s="1">
        <v>44077.106747685182</v>
      </c>
    </row>
    <row r="20977" spans="1:5" x14ac:dyDescent="0.35">
      <c r="A20977">
        <v>20975</v>
      </c>
      <c r="B20977" t="s">
        <v>1332</v>
      </c>
      <c r="C20977" t="s">
        <v>200</v>
      </c>
      <c r="D20977" t="s">
        <v>39</v>
      </c>
      <c r="E20977" s="1">
        <v>44267.636516203704</v>
      </c>
    </row>
    <row r="20978" spans="1:5" x14ac:dyDescent="0.35">
      <c r="A20978">
        <v>20976</v>
      </c>
      <c r="B20978" t="s">
        <v>1332</v>
      </c>
      <c r="C20978" t="s">
        <v>522</v>
      </c>
      <c r="D20978" t="s">
        <v>75</v>
      </c>
      <c r="E20978" s="1">
        <v>44166.750740740739</v>
      </c>
    </row>
    <row r="20979" spans="1:5" x14ac:dyDescent="0.35">
      <c r="A20979">
        <v>20977</v>
      </c>
      <c r="B20979" t="s">
        <v>1332</v>
      </c>
      <c r="C20979" t="s">
        <v>228</v>
      </c>
      <c r="D20979" t="s">
        <v>10</v>
      </c>
      <c r="E20979" s="1">
        <v>44065.474953703706</v>
      </c>
    </row>
    <row r="20980" spans="1:5" x14ac:dyDescent="0.35">
      <c r="A20980">
        <v>20978</v>
      </c>
      <c r="B20980" t="s">
        <v>1332</v>
      </c>
      <c r="C20980" t="s">
        <v>583</v>
      </c>
      <c r="D20980" t="s">
        <v>6</v>
      </c>
      <c r="E20980" s="1">
        <v>44287.833657407406</v>
      </c>
    </row>
    <row r="20981" spans="1:5" x14ac:dyDescent="0.35">
      <c r="A20981">
        <v>20979</v>
      </c>
      <c r="B20981" t="s">
        <v>1332</v>
      </c>
      <c r="C20981" t="s">
        <v>52</v>
      </c>
      <c r="D20981" t="s">
        <v>75</v>
      </c>
      <c r="E20981" s="1">
        <v>44295.673506944448</v>
      </c>
    </row>
    <row r="20982" spans="1:5" x14ac:dyDescent="0.35">
      <c r="A20982">
        <v>20980</v>
      </c>
      <c r="B20982" t="s">
        <v>1332</v>
      </c>
      <c r="C20982" t="s">
        <v>81</v>
      </c>
      <c r="D20982" t="s">
        <v>39</v>
      </c>
      <c r="E20982" s="1">
        <v>44182.801608796297</v>
      </c>
    </row>
    <row r="20983" spans="1:5" x14ac:dyDescent="0.35">
      <c r="A20983">
        <v>20981</v>
      </c>
      <c r="B20983" t="s">
        <v>1332</v>
      </c>
      <c r="D20983" t="s">
        <v>15</v>
      </c>
      <c r="E20983" s="1">
        <v>44146.412881944445</v>
      </c>
    </row>
    <row r="20984" spans="1:5" x14ac:dyDescent="0.35">
      <c r="A20984">
        <v>20982</v>
      </c>
      <c r="B20984" t="s">
        <v>1332</v>
      </c>
      <c r="C20984" t="s">
        <v>269</v>
      </c>
      <c r="D20984" t="s">
        <v>8</v>
      </c>
      <c r="E20984" s="1">
        <v>44317.946331018517</v>
      </c>
    </row>
    <row r="20985" spans="1:5" x14ac:dyDescent="0.35">
      <c r="A20985">
        <v>20983</v>
      </c>
      <c r="B20985" t="s">
        <v>1332</v>
      </c>
      <c r="C20985" t="s">
        <v>544</v>
      </c>
      <c r="D20985" t="s">
        <v>29</v>
      </c>
      <c r="E20985" s="1">
        <v>44191.533576388887</v>
      </c>
    </row>
    <row r="20986" spans="1:5" x14ac:dyDescent="0.35">
      <c r="A20986">
        <v>20984</v>
      </c>
      <c r="B20986" t="s">
        <v>1332</v>
      </c>
      <c r="C20986" t="s">
        <v>44</v>
      </c>
      <c r="D20986" t="s">
        <v>37</v>
      </c>
      <c r="E20986" s="1">
        <v>44303.044456018521</v>
      </c>
    </row>
    <row r="20987" spans="1:5" x14ac:dyDescent="0.35">
      <c r="A20987">
        <v>20985</v>
      </c>
      <c r="B20987" t="s">
        <v>1332</v>
      </c>
      <c r="C20987" t="s">
        <v>351</v>
      </c>
      <c r="D20987" t="s">
        <v>23</v>
      </c>
      <c r="E20987" s="1">
        <v>44248.116516203707</v>
      </c>
    </row>
    <row r="20988" spans="1:5" x14ac:dyDescent="0.35">
      <c r="A20988">
        <v>20986</v>
      </c>
      <c r="B20988" t="s">
        <v>1332</v>
      </c>
      <c r="C20988" t="s">
        <v>76</v>
      </c>
      <c r="D20988" t="s">
        <v>19</v>
      </c>
      <c r="E20988" s="1">
        <v>44193.536527777775</v>
      </c>
    </row>
    <row r="20989" spans="1:5" x14ac:dyDescent="0.35">
      <c r="A20989">
        <v>20987</v>
      </c>
      <c r="B20989" t="s">
        <v>1333</v>
      </c>
      <c r="E20989" s="1">
        <v>44287.0625462963</v>
      </c>
    </row>
    <row r="20990" spans="1:5" x14ac:dyDescent="0.35">
      <c r="A20990">
        <v>20988</v>
      </c>
      <c r="B20990" t="s">
        <v>1333</v>
      </c>
      <c r="C20990" t="s">
        <v>477</v>
      </c>
      <c r="D20990" t="s">
        <v>10</v>
      </c>
      <c r="E20990" s="1">
        <v>44309.369780092595</v>
      </c>
    </row>
    <row r="20991" spans="1:5" x14ac:dyDescent="0.35">
      <c r="A20991">
        <v>20989</v>
      </c>
      <c r="B20991" t="s">
        <v>1333</v>
      </c>
      <c r="C20991" t="s">
        <v>239</v>
      </c>
      <c r="D20991" t="s">
        <v>23</v>
      </c>
      <c r="E20991" s="1">
        <v>44269.151030092595</v>
      </c>
    </row>
    <row r="20992" spans="1:5" x14ac:dyDescent="0.35">
      <c r="A20992">
        <v>20990</v>
      </c>
      <c r="B20992" t="s">
        <v>1333</v>
      </c>
      <c r="C20992" t="s">
        <v>477</v>
      </c>
      <c r="D20992" t="s">
        <v>10</v>
      </c>
      <c r="E20992" s="1">
        <v>44041.515601851854</v>
      </c>
    </row>
    <row r="20993" spans="1:5" x14ac:dyDescent="0.35">
      <c r="A20993">
        <v>20991</v>
      </c>
      <c r="B20993" t="s">
        <v>1333</v>
      </c>
      <c r="C20993" t="s">
        <v>303</v>
      </c>
      <c r="D20993" t="s">
        <v>23</v>
      </c>
      <c r="E20993" s="1">
        <v>44347.961516203701</v>
      </c>
    </row>
    <row r="20994" spans="1:5" x14ac:dyDescent="0.35">
      <c r="A20994">
        <v>20992</v>
      </c>
      <c r="B20994" t="s">
        <v>1333</v>
      </c>
      <c r="C20994" t="s">
        <v>250</v>
      </c>
      <c r="D20994" t="s">
        <v>29</v>
      </c>
      <c r="E20994" s="1">
        <v>44146.287175925929</v>
      </c>
    </row>
    <row r="20995" spans="1:5" x14ac:dyDescent="0.35">
      <c r="A20995">
        <v>20993</v>
      </c>
      <c r="B20995" t="s">
        <v>1333</v>
      </c>
      <c r="C20995" t="s">
        <v>569</v>
      </c>
      <c r="D20995" t="s">
        <v>13</v>
      </c>
      <c r="E20995" s="1">
        <v>44040.880266203705</v>
      </c>
    </row>
    <row r="20996" spans="1:5" x14ac:dyDescent="0.35">
      <c r="A20996">
        <v>20994</v>
      </c>
      <c r="B20996" t="s">
        <v>1333</v>
      </c>
      <c r="C20996" t="s">
        <v>393</v>
      </c>
      <c r="D20996" t="s">
        <v>29</v>
      </c>
      <c r="E20996" s="1">
        <v>44331.169652777775</v>
      </c>
    </row>
    <row r="20997" spans="1:5" x14ac:dyDescent="0.35">
      <c r="A20997">
        <v>20995</v>
      </c>
      <c r="B20997" t="s">
        <v>1333</v>
      </c>
      <c r="C20997" t="s">
        <v>246</v>
      </c>
      <c r="D20997" t="s">
        <v>8</v>
      </c>
      <c r="E20997" s="1">
        <v>44257.202187499999</v>
      </c>
    </row>
    <row r="20998" spans="1:5" x14ac:dyDescent="0.35">
      <c r="A20998">
        <v>20996</v>
      </c>
      <c r="B20998" t="s">
        <v>1333</v>
      </c>
      <c r="C20998" t="s">
        <v>274</v>
      </c>
      <c r="D20998" t="s">
        <v>15</v>
      </c>
      <c r="E20998" s="1">
        <v>44351.846875000003</v>
      </c>
    </row>
    <row r="20999" spans="1:5" x14ac:dyDescent="0.35">
      <c r="A20999">
        <v>20997</v>
      </c>
      <c r="B20999" t="s">
        <v>1333</v>
      </c>
      <c r="D20999" t="s">
        <v>35</v>
      </c>
      <c r="E20999" s="1">
        <v>44066.758344907408</v>
      </c>
    </row>
    <row r="21000" spans="1:5" x14ac:dyDescent="0.35">
      <c r="A21000">
        <v>20998</v>
      </c>
      <c r="B21000" t="s">
        <v>1333</v>
      </c>
      <c r="C21000" t="s">
        <v>24</v>
      </c>
      <c r="D21000" t="s">
        <v>13</v>
      </c>
      <c r="E21000" s="1">
        <v>44080.848935185182</v>
      </c>
    </row>
    <row r="21001" spans="1:5" x14ac:dyDescent="0.35">
      <c r="A21001">
        <v>20999</v>
      </c>
      <c r="B21001" t="s">
        <v>1333</v>
      </c>
      <c r="C21001" t="s">
        <v>52</v>
      </c>
      <c r="D21001" t="s">
        <v>17</v>
      </c>
      <c r="E21001" s="1">
        <v>44218.178807870368</v>
      </c>
    </row>
    <row r="21002" spans="1:5" x14ac:dyDescent="0.35">
      <c r="A21002">
        <v>21000</v>
      </c>
      <c r="B21002" t="s">
        <v>1333</v>
      </c>
      <c r="C21002" t="s">
        <v>81</v>
      </c>
      <c r="D21002" t="s">
        <v>8</v>
      </c>
      <c r="E21002" s="1">
        <v>44139.28434027778</v>
      </c>
    </row>
    <row r="21003" spans="1:5" x14ac:dyDescent="0.35">
      <c r="A21003">
        <v>21001</v>
      </c>
      <c r="B21003" t="s">
        <v>1333</v>
      </c>
      <c r="C21003" t="s">
        <v>257</v>
      </c>
      <c r="D21003" t="s">
        <v>29</v>
      </c>
      <c r="E21003" s="1">
        <v>44018.806539351855</v>
      </c>
    </row>
    <row r="21004" spans="1:5" x14ac:dyDescent="0.35">
      <c r="A21004">
        <v>21002</v>
      </c>
      <c r="B21004" t="s">
        <v>1333</v>
      </c>
      <c r="C21004" t="s">
        <v>127</v>
      </c>
      <c r="D21004" t="s">
        <v>17</v>
      </c>
      <c r="E21004" s="1">
        <v>44026.667337962965</v>
      </c>
    </row>
    <row r="21005" spans="1:5" x14ac:dyDescent="0.35">
      <c r="A21005">
        <v>21003</v>
      </c>
      <c r="B21005" t="s">
        <v>1333</v>
      </c>
      <c r="C21005" t="s">
        <v>442</v>
      </c>
      <c r="D21005" t="s">
        <v>21</v>
      </c>
      <c r="E21005" s="1">
        <v>44271.529027777775</v>
      </c>
    </row>
    <row r="21006" spans="1:5" x14ac:dyDescent="0.35">
      <c r="A21006">
        <v>21004</v>
      </c>
      <c r="B21006" t="s">
        <v>1333</v>
      </c>
      <c r="C21006" t="s">
        <v>145</v>
      </c>
      <c r="D21006" t="s">
        <v>8</v>
      </c>
      <c r="E21006" s="1">
        <v>44314.848599537036</v>
      </c>
    </row>
    <row r="21007" spans="1:5" x14ac:dyDescent="0.35">
      <c r="A21007">
        <v>21005</v>
      </c>
      <c r="B21007" t="s">
        <v>1333</v>
      </c>
      <c r="C21007" t="s">
        <v>221</v>
      </c>
      <c r="D21007" t="s">
        <v>21</v>
      </c>
      <c r="E21007" s="1">
        <v>44019.883113425924</v>
      </c>
    </row>
    <row r="21008" spans="1:5" x14ac:dyDescent="0.35">
      <c r="A21008">
        <v>21006</v>
      </c>
      <c r="B21008" t="s">
        <v>1333</v>
      </c>
      <c r="C21008" t="s">
        <v>138</v>
      </c>
      <c r="D21008" t="s">
        <v>17</v>
      </c>
      <c r="E21008" s="1">
        <v>44239.677812499998</v>
      </c>
    </row>
    <row r="21009" spans="1:5" x14ac:dyDescent="0.35">
      <c r="A21009">
        <v>21007</v>
      </c>
      <c r="B21009" t="s">
        <v>1333</v>
      </c>
      <c r="D21009" t="s">
        <v>8</v>
      </c>
      <c r="E21009" s="1">
        <v>44209.065879629627</v>
      </c>
    </row>
    <row r="21010" spans="1:5" x14ac:dyDescent="0.35">
      <c r="A21010">
        <v>21008</v>
      </c>
      <c r="B21010" t="s">
        <v>1333</v>
      </c>
      <c r="C21010" t="s">
        <v>50</v>
      </c>
      <c r="D21010" t="s">
        <v>15</v>
      </c>
      <c r="E21010" s="1">
        <v>44319.004710648151</v>
      </c>
    </row>
    <row r="21011" spans="1:5" x14ac:dyDescent="0.35">
      <c r="A21011">
        <v>21009</v>
      </c>
      <c r="B21011" t="s">
        <v>1333</v>
      </c>
      <c r="C21011" t="s">
        <v>234</v>
      </c>
      <c r="D21011" t="s">
        <v>21</v>
      </c>
      <c r="E21011" s="1">
        <v>44291.220243055555</v>
      </c>
    </row>
    <row r="21012" spans="1:5" x14ac:dyDescent="0.35">
      <c r="A21012">
        <v>21010</v>
      </c>
      <c r="B21012" t="s">
        <v>1333</v>
      </c>
      <c r="C21012" t="s">
        <v>246</v>
      </c>
      <c r="D21012" t="s">
        <v>17</v>
      </c>
      <c r="E21012" s="1">
        <v>44295.617025462961</v>
      </c>
    </row>
    <row r="21013" spans="1:5" x14ac:dyDescent="0.35">
      <c r="A21013">
        <v>21011</v>
      </c>
      <c r="B21013" t="s">
        <v>1333</v>
      </c>
      <c r="C21013" t="s">
        <v>194</v>
      </c>
      <c r="D21013" t="s">
        <v>19</v>
      </c>
      <c r="E21013" s="1">
        <v>44131.248645833337</v>
      </c>
    </row>
    <row r="21014" spans="1:5" x14ac:dyDescent="0.35">
      <c r="A21014">
        <v>21012</v>
      </c>
      <c r="B21014" t="s">
        <v>1333</v>
      </c>
      <c r="C21014" t="s">
        <v>570</v>
      </c>
      <c r="D21014" t="s">
        <v>54</v>
      </c>
      <c r="E21014" s="1">
        <v>44103.080081018517</v>
      </c>
    </row>
    <row r="21015" spans="1:5" x14ac:dyDescent="0.35">
      <c r="A21015">
        <v>21013</v>
      </c>
      <c r="B21015" t="s">
        <v>1333</v>
      </c>
      <c r="C21015" t="s">
        <v>461</v>
      </c>
      <c r="D21015" t="s">
        <v>37</v>
      </c>
      <c r="E21015" s="1">
        <v>44259.793333333335</v>
      </c>
    </row>
    <row r="21016" spans="1:5" x14ac:dyDescent="0.35">
      <c r="A21016">
        <v>21014</v>
      </c>
      <c r="B21016" t="s">
        <v>1333</v>
      </c>
      <c r="C21016" t="s">
        <v>67</v>
      </c>
      <c r="D21016" t="s">
        <v>54</v>
      </c>
      <c r="E21016" s="1">
        <v>44266.470300925925</v>
      </c>
    </row>
    <row r="21017" spans="1:5" x14ac:dyDescent="0.35">
      <c r="A21017">
        <v>21015</v>
      </c>
      <c r="B21017" t="s">
        <v>1333</v>
      </c>
      <c r="C21017" t="s">
        <v>91</v>
      </c>
      <c r="D21017" t="s">
        <v>15</v>
      </c>
      <c r="E21017" s="1">
        <v>44130.366516203707</v>
      </c>
    </row>
    <row r="21018" spans="1:5" x14ac:dyDescent="0.35">
      <c r="A21018">
        <v>21016</v>
      </c>
      <c r="B21018" t="s">
        <v>1333</v>
      </c>
      <c r="C21018" t="s">
        <v>189</v>
      </c>
      <c r="D21018" t="s">
        <v>19</v>
      </c>
      <c r="E21018" s="1">
        <v>44214.532777777778</v>
      </c>
    </row>
    <row r="21019" spans="1:5" x14ac:dyDescent="0.35">
      <c r="A21019">
        <v>21017</v>
      </c>
      <c r="B21019" t="s">
        <v>1333</v>
      </c>
      <c r="D21019" t="s">
        <v>8</v>
      </c>
      <c r="E21019" s="1">
        <v>44107.044965277775</v>
      </c>
    </row>
    <row r="21020" spans="1:5" x14ac:dyDescent="0.35">
      <c r="A21020">
        <v>21018</v>
      </c>
      <c r="B21020" t="s">
        <v>1334</v>
      </c>
      <c r="E21020" s="1">
        <v>44068.55363425926</v>
      </c>
    </row>
    <row r="21021" spans="1:5" x14ac:dyDescent="0.35">
      <c r="A21021">
        <v>21019</v>
      </c>
      <c r="B21021" t="s">
        <v>1334</v>
      </c>
      <c r="C21021" t="s">
        <v>96</v>
      </c>
      <c r="D21021" t="s">
        <v>21</v>
      </c>
      <c r="E21021" s="1">
        <v>44222.396469907406</v>
      </c>
    </row>
    <row r="21022" spans="1:5" x14ac:dyDescent="0.35">
      <c r="A21022">
        <v>21020</v>
      </c>
      <c r="B21022" t="s">
        <v>1334</v>
      </c>
      <c r="C21022" t="s">
        <v>393</v>
      </c>
      <c r="D21022" t="s">
        <v>32</v>
      </c>
      <c r="E21022" s="1">
        <v>44166.641250000001</v>
      </c>
    </row>
    <row r="21023" spans="1:5" x14ac:dyDescent="0.35">
      <c r="A21023">
        <v>21021</v>
      </c>
      <c r="B21023" t="s">
        <v>1334</v>
      </c>
      <c r="C21023" t="s">
        <v>363</v>
      </c>
      <c r="D21023" t="s">
        <v>17</v>
      </c>
      <c r="E21023" s="1">
        <v>44012.246840277781</v>
      </c>
    </row>
    <row r="21024" spans="1:5" x14ac:dyDescent="0.35">
      <c r="A21024">
        <v>21022</v>
      </c>
      <c r="B21024" t="s">
        <v>1334</v>
      </c>
      <c r="C21024" t="s">
        <v>139</v>
      </c>
      <c r="D21024" t="s">
        <v>37</v>
      </c>
      <c r="E21024" s="1">
        <v>44156.104178240741</v>
      </c>
    </row>
    <row r="21025" spans="1:5" x14ac:dyDescent="0.35">
      <c r="A21025">
        <v>21023</v>
      </c>
      <c r="B21025" t="s">
        <v>1334</v>
      </c>
      <c r="C21025" t="s">
        <v>333</v>
      </c>
      <c r="D21025" t="s">
        <v>75</v>
      </c>
      <c r="E21025" s="1">
        <v>44115.287928240738</v>
      </c>
    </row>
    <row r="21026" spans="1:5" x14ac:dyDescent="0.35">
      <c r="A21026">
        <v>21024</v>
      </c>
      <c r="B21026" t="s">
        <v>1334</v>
      </c>
      <c r="C21026" t="s">
        <v>118</v>
      </c>
      <c r="D21026" t="s">
        <v>10</v>
      </c>
      <c r="E21026" s="1">
        <v>44115.908750000002</v>
      </c>
    </row>
    <row r="21027" spans="1:5" x14ac:dyDescent="0.35">
      <c r="A21027">
        <v>21025</v>
      </c>
      <c r="B21027" t="s">
        <v>1334</v>
      </c>
      <c r="C21027" t="s">
        <v>229</v>
      </c>
      <c r="D21027" t="s">
        <v>32</v>
      </c>
      <c r="E21027" s="1">
        <v>44196.891076388885</v>
      </c>
    </row>
    <row r="21028" spans="1:5" x14ac:dyDescent="0.35">
      <c r="A21028">
        <v>21026</v>
      </c>
      <c r="B21028" t="s">
        <v>1334</v>
      </c>
      <c r="C21028" t="s">
        <v>93</v>
      </c>
      <c r="D21028" t="s">
        <v>15</v>
      </c>
      <c r="E21028" s="1">
        <v>44305.901817129627</v>
      </c>
    </row>
    <row r="21029" spans="1:5" x14ac:dyDescent="0.35">
      <c r="A21029">
        <v>21027</v>
      </c>
      <c r="B21029" t="s">
        <v>1334</v>
      </c>
      <c r="C21029" t="s">
        <v>204</v>
      </c>
      <c r="D21029" t="s">
        <v>6</v>
      </c>
      <c r="E21029" s="1">
        <v>44220.925370370373</v>
      </c>
    </row>
    <row r="21030" spans="1:5" x14ac:dyDescent="0.35">
      <c r="A21030">
        <v>21028</v>
      </c>
      <c r="B21030" t="s">
        <v>1334</v>
      </c>
      <c r="D21030" t="s">
        <v>19</v>
      </c>
      <c r="E21030" s="1">
        <v>44168.165532407409</v>
      </c>
    </row>
    <row r="21031" spans="1:5" x14ac:dyDescent="0.35">
      <c r="A21031">
        <v>21029</v>
      </c>
      <c r="B21031" t="s">
        <v>1334</v>
      </c>
      <c r="C21031" t="s">
        <v>469</v>
      </c>
      <c r="D21031" t="s">
        <v>75</v>
      </c>
      <c r="E21031" s="1">
        <v>44078.21802083333</v>
      </c>
    </row>
    <row r="21032" spans="1:5" x14ac:dyDescent="0.35">
      <c r="A21032">
        <v>21030</v>
      </c>
      <c r="B21032" t="s">
        <v>1334</v>
      </c>
      <c r="C21032" t="s">
        <v>560</v>
      </c>
      <c r="D21032" t="s">
        <v>54</v>
      </c>
      <c r="E21032" s="1">
        <v>44103.877025462964</v>
      </c>
    </row>
    <row r="21033" spans="1:5" x14ac:dyDescent="0.35">
      <c r="A21033">
        <v>21031</v>
      </c>
      <c r="B21033" t="s">
        <v>1334</v>
      </c>
      <c r="C21033" t="s">
        <v>353</v>
      </c>
      <c r="D21033" t="s">
        <v>19</v>
      </c>
      <c r="E21033" s="1">
        <v>44035.667453703703</v>
      </c>
    </row>
    <row r="21034" spans="1:5" x14ac:dyDescent="0.35">
      <c r="A21034">
        <v>21032</v>
      </c>
      <c r="B21034" t="s">
        <v>1334</v>
      </c>
      <c r="C21034" t="s">
        <v>250</v>
      </c>
      <c r="D21034" t="s">
        <v>6</v>
      </c>
      <c r="E21034" s="1">
        <v>44122.056921296295</v>
      </c>
    </row>
    <row r="21035" spans="1:5" x14ac:dyDescent="0.35">
      <c r="A21035">
        <v>21033</v>
      </c>
      <c r="B21035" t="s">
        <v>1334</v>
      </c>
      <c r="C21035" t="s">
        <v>36</v>
      </c>
      <c r="D21035" t="s">
        <v>29</v>
      </c>
      <c r="E21035" s="1">
        <v>44034.817094907405</v>
      </c>
    </row>
    <row r="21036" spans="1:5" x14ac:dyDescent="0.35">
      <c r="A21036">
        <v>21034</v>
      </c>
      <c r="B21036" t="s">
        <v>1334</v>
      </c>
      <c r="C21036" t="s">
        <v>445</v>
      </c>
      <c r="D21036" t="s">
        <v>75</v>
      </c>
      <c r="E21036" s="1">
        <v>44208.99019675926</v>
      </c>
    </row>
    <row r="21037" spans="1:5" x14ac:dyDescent="0.35">
      <c r="A21037">
        <v>21035</v>
      </c>
      <c r="B21037" t="s">
        <v>1334</v>
      </c>
      <c r="C21037" t="s">
        <v>524</v>
      </c>
      <c r="D21037" t="s">
        <v>10</v>
      </c>
      <c r="E21037" s="1">
        <v>44071.759976851848</v>
      </c>
    </row>
    <row r="21038" spans="1:5" x14ac:dyDescent="0.35">
      <c r="A21038">
        <v>21036</v>
      </c>
      <c r="B21038" t="s">
        <v>1334</v>
      </c>
      <c r="C21038" t="s">
        <v>499</v>
      </c>
      <c r="D21038" t="s">
        <v>54</v>
      </c>
      <c r="E21038" s="1">
        <v>44169.127291666664</v>
      </c>
    </row>
    <row r="21039" spans="1:5" x14ac:dyDescent="0.35">
      <c r="A21039">
        <v>21037</v>
      </c>
      <c r="B21039" t="s">
        <v>1334</v>
      </c>
      <c r="C21039" t="s">
        <v>378</v>
      </c>
      <c r="D21039" t="s">
        <v>32</v>
      </c>
      <c r="E21039" s="1">
        <v>44328.233101851853</v>
      </c>
    </row>
    <row r="21040" spans="1:5" x14ac:dyDescent="0.35">
      <c r="A21040">
        <v>21038</v>
      </c>
      <c r="B21040" t="s">
        <v>1334</v>
      </c>
      <c r="D21040" t="s">
        <v>21</v>
      </c>
      <c r="E21040" s="1">
        <v>44278.799120370371</v>
      </c>
    </row>
    <row r="21041" spans="1:5" x14ac:dyDescent="0.35">
      <c r="A21041">
        <v>21039</v>
      </c>
      <c r="B21041" t="s">
        <v>1334</v>
      </c>
      <c r="C21041" t="s">
        <v>385</v>
      </c>
      <c r="D21041" t="s">
        <v>54</v>
      </c>
      <c r="E21041" s="1">
        <v>44290.559212962966</v>
      </c>
    </row>
    <row r="21042" spans="1:5" x14ac:dyDescent="0.35">
      <c r="A21042">
        <v>21040</v>
      </c>
      <c r="B21042" t="s">
        <v>1334</v>
      </c>
      <c r="C21042" t="s">
        <v>403</v>
      </c>
      <c r="D21042" t="s">
        <v>23</v>
      </c>
      <c r="E21042" s="1">
        <v>44032.649756944447</v>
      </c>
    </row>
    <row r="21043" spans="1:5" x14ac:dyDescent="0.35">
      <c r="A21043">
        <v>21041</v>
      </c>
      <c r="B21043" t="s">
        <v>1334</v>
      </c>
      <c r="C21043" t="s">
        <v>63</v>
      </c>
      <c r="D21043" t="s">
        <v>75</v>
      </c>
      <c r="E21043" s="1">
        <v>44027.40902777778</v>
      </c>
    </row>
    <row r="21044" spans="1:5" x14ac:dyDescent="0.35">
      <c r="A21044">
        <v>21042</v>
      </c>
      <c r="B21044" t="s">
        <v>1334</v>
      </c>
      <c r="C21044" t="s">
        <v>61</v>
      </c>
      <c r="D21044" t="s">
        <v>10</v>
      </c>
      <c r="E21044" s="1">
        <v>44196.073472222219</v>
      </c>
    </row>
    <row r="21045" spans="1:5" x14ac:dyDescent="0.35">
      <c r="A21045">
        <v>21043</v>
      </c>
      <c r="B21045" t="s">
        <v>1335</v>
      </c>
      <c r="E21045" s="1">
        <v>44302.364363425928</v>
      </c>
    </row>
    <row r="21046" spans="1:5" x14ac:dyDescent="0.35">
      <c r="A21046">
        <v>21044</v>
      </c>
      <c r="B21046" t="s">
        <v>1335</v>
      </c>
      <c r="C21046" t="s">
        <v>384</v>
      </c>
      <c r="D21046" t="s">
        <v>39</v>
      </c>
      <c r="E21046" s="1">
        <v>44047.292962962965</v>
      </c>
    </row>
    <row r="21047" spans="1:5" x14ac:dyDescent="0.35">
      <c r="A21047">
        <v>21045</v>
      </c>
      <c r="B21047" t="s">
        <v>1335</v>
      </c>
      <c r="C21047" t="s">
        <v>520</v>
      </c>
      <c r="D21047" t="s">
        <v>29</v>
      </c>
      <c r="E21047" s="1">
        <v>44013.853067129632</v>
      </c>
    </row>
    <row r="21048" spans="1:5" x14ac:dyDescent="0.35">
      <c r="A21048">
        <v>21046</v>
      </c>
      <c r="B21048" t="s">
        <v>1335</v>
      </c>
      <c r="C21048" t="s">
        <v>227</v>
      </c>
      <c r="D21048" t="s">
        <v>35</v>
      </c>
      <c r="E21048" s="1">
        <v>44118.08457175926</v>
      </c>
    </row>
    <row r="21049" spans="1:5" x14ac:dyDescent="0.35">
      <c r="A21049">
        <v>21047</v>
      </c>
      <c r="B21049" t="s">
        <v>1335</v>
      </c>
      <c r="C21049" t="s">
        <v>99</v>
      </c>
      <c r="D21049" t="s">
        <v>23</v>
      </c>
      <c r="E21049" s="1">
        <v>44099.309374999997</v>
      </c>
    </row>
    <row r="21050" spans="1:5" x14ac:dyDescent="0.35">
      <c r="A21050">
        <v>21048</v>
      </c>
      <c r="B21050" t="s">
        <v>1335</v>
      </c>
      <c r="C21050" t="s">
        <v>404</v>
      </c>
      <c r="D21050" t="s">
        <v>35</v>
      </c>
      <c r="E21050" s="1">
        <v>44070.291550925926</v>
      </c>
    </row>
    <row r="21051" spans="1:5" x14ac:dyDescent="0.35">
      <c r="A21051">
        <v>21049</v>
      </c>
      <c r="B21051" t="s">
        <v>1335</v>
      </c>
      <c r="C21051" t="s">
        <v>93</v>
      </c>
      <c r="D21051" t="s">
        <v>37</v>
      </c>
      <c r="E21051" s="1">
        <v>44295.219884259262</v>
      </c>
    </row>
    <row r="21052" spans="1:5" x14ac:dyDescent="0.35">
      <c r="A21052">
        <v>21050</v>
      </c>
      <c r="B21052" t="s">
        <v>1335</v>
      </c>
      <c r="C21052" t="s">
        <v>178</v>
      </c>
      <c r="D21052" t="s">
        <v>21</v>
      </c>
      <c r="E21052" s="1">
        <v>44102.204664351855</v>
      </c>
    </row>
    <row r="21053" spans="1:5" x14ac:dyDescent="0.35">
      <c r="A21053">
        <v>21051</v>
      </c>
      <c r="B21053" t="s">
        <v>1335</v>
      </c>
      <c r="C21053" t="s">
        <v>132</v>
      </c>
      <c r="D21053" t="s">
        <v>37</v>
      </c>
      <c r="E21053" s="1">
        <v>44245.923032407409</v>
      </c>
    </row>
    <row r="21054" spans="1:5" x14ac:dyDescent="0.35">
      <c r="A21054">
        <v>21052</v>
      </c>
      <c r="B21054" t="s">
        <v>1335</v>
      </c>
      <c r="C21054" t="s">
        <v>457</v>
      </c>
      <c r="D21054" t="s">
        <v>15</v>
      </c>
      <c r="E21054" s="1">
        <v>44119.761307870373</v>
      </c>
    </row>
    <row r="21055" spans="1:5" x14ac:dyDescent="0.35">
      <c r="A21055">
        <v>21053</v>
      </c>
      <c r="B21055" t="s">
        <v>1335</v>
      </c>
      <c r="D21055" t="s">
        <v>32</v>
      </c>
      <c r="E21055" s="1">
        <v>44111.98578703704</v>
      </c>
    </row>
    <row r="21056" spans="1:5" x14ac:dyDescent="0.35">
      <c r="A21056">
        <v>21054</v>
      </c>
      <c r="B21056" t="s">
        <v>1335</v>
      </c>
      <c r="C21056" t="s">
        <v>38</v>
      </c>
      <c r="D21056" t="s">
        <v>13</v>
      </c>
      <c r="E21056" s="1">
        <v>44249.129733796297</v>
      </c>
    </row>
    <row r="21057" spans="1:5" x14ac:dyDescent="0.35">
      <c r="A21057">
        <v>21055</v>
      </c>
      <c r="B21057" t="s">
        <v>1335</v>
      </c>
      <c r="C21057" t="s">
        <v>104</v>
      </c>
      <c r="D21057" t="s">
        <v>75</v>
      </c>
      <c r="E21057" s="1">
        <v>44005.981793981482</v>
      </c>
    </row>
    <row r="21058" spans="1:5" x14ac:dyDescent="0.35">
      <c r="A21058">
        <v>21056</v>
      </c>
      <c r="B21058" t="s">
        <v>1335</v>
      </c>
      <c r="C21058" t="s">
        <v>66</v>
      </c>
      <c r="D21058" t="s">
        <v>15</v>
      </c>
      <c r="E21058" s="1">
        <v>44178.023530092592</v>
      </c>
    </row>
    <row r="21059" spans="1:5" x14ac:dyDescent="0.35">
      <c r="A21059">
        <v>21057</v>
      </c>
      <c r="B21059" t="s">
        <v>1335</v>
      </c>
      <c r="C21059" t="s">
        <v>489</v>
      </c>
      <c r="D21059" t="s">
        <v>29</v>
      </c>
      <c r="E21059" s="1">
        <v>44356.809502314813</v>
      </c>
    </row>
    <row r="21060" spans="1:5" x14ac:dyDescent="0.35">
      <c r="A21060">
        <v>21058</v>
      </c>
      <c r="B21060" t="s">
        <v>1335</v>
      </c>
      <c r="C21060" t="s">
        <v>322</v>
      </c>
      <c r="D21060" t="s">
        <v>23</v>
      </c>
      <c r="E21060" s="1">
        <v>44009.805405092593</v>
      </c>
    </row>
    <row r="21061" spans="1:5" x14ac:dyDescent="0.35">
      <c r="A21061">
        <v>21059</v>
      </c>
      <c r="B21061" t="s">
        <v>1335</v>
      </c>
      <c r="C21061" t="s">
        <v>385</v>
      </c>
      <c r="D21061" t="s">
        <v>75</v>
      </c>
      <c r="E21061" s="1">
        <v>44232.469502314816</v>
      </c>
    </row>
    <row r="21062" spans="1:5" x14ac:dyDescent="0.35">
      <c r="A21062">
        <v>21060</v>
      </c>
      <c r="B21062" t="s">
        <v>1335</v>
      </c>
      <c r="C21062" t="s">
        <v>319</v>
      </c>
      <c r="D21062" t="s">
        <v>6</v>
      </c>
      <c r="E21062" s="1">
        <v>44277.580520833333</v>
      </c>
    </row>
    <row r="21063" spans="1:5" x14ac:dyDescent="0.35">
      <c r="A21063">
        <v>21061</v>
      </c>
      <c r="B21063" t="s">
        <v>1335</v>
      </c>
      <c r="C21063" t="s">
        <v>330</v>
      </c>
      <c r="D21063" t="s">
        <v>13</v>
      </c>
      <c r="E21063" s="1">
        <v>44220.703125</v>
      </c>
    </row>
    <row r="21064" spans="1:5" x14ac:dyDescent="0.35">
      <c r="A21064">
        <v>21062</v>
      </c>
      <c r="B21064" t="s">
        <v>1335</v>
      </c>
      <c r="C21064" t="s">
        <v>352</v>
      </c>
      <c r="D21064" t="s">
        <v>39</v>
      </c>
      <c r="E21064" s="1">
        <v>44267.966458333336</v>
      </c>
    </row>
    <row r="21065" spans="1:5" x14ac:dyDescent="0.35">
      <c r="A21065">
        <v>21063</v>
      </c>
      <c r="B21065" t="s">
        <v>1335</v>
      </c>
      <c r="D21065" t="s">
        <v>10</v>
      </c>
      <c r="E21065" s="1">
        <v>44276.642511574071</v>
      </c>
    </row>
    <row r="21066" spans="1:5" x14ac:dyDescent="0.35">
      <c r="A21066">
        <v>21064</v>
      </c>
      <c r="B21066" t="s">
        <v>1335</v>
      </c>
      <c r="C21066" t="s">
        <v>443</v>
      </c>
      <c r="D21066" t="s">
        <v>19</v>
      </c>
      <c r="E21066" s="1">
        <v>44063.619085648148</v>
      </c>
    </row>
    <row r="21067" spans="1:5" x14ac:dyDescent="0.35">
      <c r="A21067">
        <v>21065</v>
      </c>
      <c r="B21067" t="s">
        <v>1335</v>
      </c>
      <c r="C21067" t="s">
        <v>446</v>
      </c>
      <c r="D21067" t="s">
        <v>35</v>
      </c>
      <c r="E21067" s="1">
        <v>44168.195138888892</v>
      </c>
    </row>
    <row r="21068" spans="1:5" x14ac:dyDescent="0.35">
      <c r="A21068">
        <v>21066</v>
      </c>
      <c r="B21068" t="s">
        <v>1335</v>
      </c>
      <c r="C21068" t="s">
        <v>527</v>
      </c>
      <c r="D21068" t="s">
        <v>6</v>
      </c>
      <c r="E21068" s="1">
        <v>44282.525891203702</v>
      </c>
    </row>
    <row r="21069" spans="1:5" x14ac:dyDescent="0.35">
      <c r="A21069">
        <v>21067</v>
      </c>
      <c r="B21069" t="s">
        <v>1335</v>
      </c>
      <c r="C21069" t="s">
        <v>483</v>
      </c>
      <c r="D21069" t="s">
        <v>54</v>
      </c>
      <c r="E21069" s="1">
        <v>44266.575636574074</v>
      </c>
    </row>
    <row r="21070" spans="1:5" x14ac:dyDescent="0.35">
      <c r="A21070">
        <v>21068</v>
      </c>
      <c r="B21070" t="s">
        <v>1335</v>
      </c>
      <c r="C21070" t="s">
        <v>599</v>
      </c>
      <c r="D21070" t="s">
        <v>15</v>
      </c>
      <c r="E21070" s="1">
        <v>44281.837152777778</v>
      </c>
    </row>
    <row r="21071" spans="1:5" x14ac:dyDescent="0.35">
      <c r="A21071">
        <v>21069</v>
      </c>
      <c r="B21071" t="s">
        <v>1335</v>
      </c>
      <c r="C21071" t="s">
        <v>471</v>
      </c>
      <c r="D21071" t="s">
        <v>35</v>
      </c>
      <c r="E21071" s="1">
        <v>44009.704606481479</v>
      </c>
    </row>
    <row r="21072" spans="1:5" x14ac:dyDescent="0.35">
      <c r="A21072">
        <v>21070</v>
      </c>
      <c r="B21072" t="s">
        <v>1335</v>
      </c>
      <c r="C21072" t="s">
        <v>466</v>
      </c>
      <c r="D21072" t="s">
        <v>29</v>
      </c>
      <c r="E21072" s="1">
        <v>44266.032708333332</v>
      </c>
    </row>
    <row r="21073" spans="1:5" x14ac:dyDescent="0.35">
      <c r="A21073">
        <v>21071</v>
      </c>
      <c r="B21073" t="s">
        <v>1335</v>
      </c>
      <c r="C21073" t="s">
        <v>420</v>
      </c>
      <c r="D21073" t="s">
        <v>19</v>
      </c>
      <c r="E21073" s="1">
        <v>44240.492962962962</v>
      </c>
    </row>
    <row r="21074" spans="1:5" x14ac:dyDescent="0.35">
      <c r="A21074">
        <v>21072</v>
      </c>
      <c r="B21074" t="s">
        <v>1335</v>
      </c>
      <c r="C21074" t="s">
        <v>480</v>
      </c>
      <c r="D21074" t="s">
        <v>29</v>
      </c>
      <c r="E21074" s="1">
        <v>44273.55641203704</v>
      </c>
    </row>
    <row r="21075" spans="1:5" x14ac:dyDescent="0.35">
      <c r="A21075">
        <v>21073</v>
      </c>
      <c r="B21075" t="s">
        <v>1335</v>
      </c>
      <c r="D21075" t="s">
        <v>13</v>
      </c>
      <c r="E21075" s="1">
        <v>44004.892222222225</v>
      </c>
    </row>
    <row r="21076" spans="1:5" x14ac:dyDescent="0.35">
      <c r="A21076">
        <v>21074</v>
      </c>
      <c r="B21076" t="s">
        <v>1335</v>
      </c>
      <c r="C21076" t="s">
        <v>263</v>
      </c>
      <c r="D21076" t="s">
        <v>13</v>
      </c>
      <c r="E21076" s="1">
        <v>44032.239895833336</v>
      </c>
    </row>
    <row r="21077" spans="1:5" x14ac:dyDescent="0.35">
      <c r="A21077">
        <v>21075</v>
      </c>
      <c r="B21077" t="s">
        <v>1335</v>
      </c>
      <c r="C21077" t="s">
        <v>42</v>
      </c>
      <c r="D21077" t="s">
        <v>8</v>
      </c>
      <c r="E21077" s="1">
        <v>44236.672627314816</v>
      </c>
    </row>
    <row r="21078" spans="1:5" x14ac:dyDescent="0.35">
      <c r="A21078">
        <v>21076</v>
      </c>
      <c r="B21078" t="s">
        <v>1335</v>
      </c>
      <c r="C21078" t="s">
        <v>383</v>
      </c>
      <c r="D21078" t="s">
        <v>32</v>
      </c>
      <c r="E21078" s="1">
        <v>44346.895127314812</v>
      </c>
    </row>
    <row r="21079" spans="1:5" x14ac:dyDescent="0.35">
      <c r="A21079">
        <v>21077</v>
      </c>
      <c r="B21079" t="s">
        <v>1335</v>
      </c>
      <c r="C21079" t="s">
        <v>439</v>
      </c>
      <c r="D21079" t="s">
        <v>32</v>
      </c>
      <c r="E21079" s="1">
        <v>44251.460486111115</v>
      </c>
    </row>
    <row r="21080" spans="1:5" x14ac:dyDescent="0.35">
      <c r="A21080">
        <v>21078</v>
      </c>
      <c r="B21080" t="s">
        <v>1335</v>
      </c>
      <c r="C21080" t="s">
        <v>215</v>
      </c>
      <c r="D21080" t="s">
        <v>13</v>
      </c>
      <c r="E21080" s="1">
        <v>44181.015972222223</v>
      </c>
    </row>
    <row r="21081" spans="1:5" x14ac:dyDescent="0.35">
      <c r="A21081">
        <v>21079</v>
      </c>
      <c r="B21081" t="s">
        <v>1335</v>
      </c>
      <c r="C21081" t="s">
        <v>299</v>
      </c>
      <c r="D21081" t="s">
        <v>19</v>
      </c>
      <c r="E21081" s="1">
        <v>44031.721261574072</v>
      </c>
    </row>
    <row r="21082" spans="1:5" x14ac:dyDescent="0.35">
      <c r="A21082">
        <v>21080</v>
      </c>
      <c r="B21082" t="s">
        <v>1335</v>
      </c>
      <c r="C21082" t="s">
        <v>119</v>
      </c>
      <c r="D21082" t="s">
        <v>32</v>
      </c>
      <c r="E21082" s="1">
        <v>44237.595092592594</v>
      </c>
    </row>
    <row r="21083" spans="1:5" x14ac:dyDescent="0.35">
      <c r="A21083">
        <v>21081</v>
      </c>
      <c r="B21083" t="s">
        <v>1335</v>
      </c>
      <c r="C21083" t="s">
        <v>528</v>
      </c>
      <c r="D21083" t="s">
        <v>8</v>
      </c>
      <c r="E21083" s="1">
        <v>44269.670428240737</v>
      </c>
    </row>
    <row r="21084" spans="1:5" x14ac:dyDescent="0.35">
      <c r="A21084">
        <v>21082</v>
      </c>
      <c r="B21084" t="s">
        <v>1335</v>
      </c>
      <c r="C21084" t="s">
        <v>496</v>
      </c>
      <c r="D21084" t="s">
        <v>13</v>
      </c>
      <c r="E21084" s="1">
        <v>44285.585081018522</v>
      </c>
    </row>
    <row r="21085" spans="1:5" x14ac:dyDescent="0.35">
      <c r="A21085">
        <v>21083</v>
      </c>
      <c r="B21085" t="s">
        <v>1335</v>
      </c>
      <c r="D21085" t="s">
        <v>8</v>
      </c>
      <c r="E21085" s="1">
        <v>44349.095949074072</v>
      </c>
    </row>
    <row r="21086" spans="1:5" x14ac:dyDescent="0.35">
      <c r="A21086">
        <v>21084</v>
      </c>
      <c r="B21086" t="s">
        <v>1335</v>
      </c>
      <c r="C21086" t="s">
        <v>79</v>
      </c>
      <c r="D21086" t="s">
        <v>54</v>
      </c>
      <c r="E21086" s="1">
        <v>44364.219155092593</v>
      </c>
    </row>
    <row r="21087" spans="1:5" x14ac:dyDescent="0.35">
      <c r="A21087">
        <v>21085</v>
      </c>
      <c r="B21087" t="s">
        <v>1336</v>
      </c>
      <c r="E21087" s="1">
        <v>44096.785613425927</v>
      </c>
    </row>
    <row r="21088" spans="1:5" x14ac:dyDescent="0.35">
      <c r="A21088">
        <v>21086</v>
      </c>
      <c r="B21088" t="s">
        <v>1336</v>
      </c>
      <c r="C21088" t="s">
        <v>73</v>
      </c>
      <c r="D21088" t="s">
        <v>15</v>
      </c>
      <c r="E21088" s="1">
        <v>44191.391585648147</v>
      </c>
    </row>
    <row r="21089" spans="1:5" x14ac:dyDescent="0.35">
      <c r="A21089">
        <v>21087</v>
      </c>
      <c r="B21089" t="s">
        <v>1336</v>
      </c>
      <c r="C21089" t="s">
        <v>73</v>
      </c>
      <c r="D21089" t="s">
        <v>13</v>
      </c>
      <c r="E21089" s="1">
        <v>44116.338252314818</v>
      </c>
    </row>
    <row r="21090" spans="1:5" x14ac:dyDescent="0.35">
      <c r="A21090">
        <v>21088</v>
      </c>
      <c r="B21090" t="s">
        <v>1336</v>
      </c>
      <c r="C21090" t="s">
        <v>364</v>
      </c>
      <c r="D21090" t="s">
        <v>23</v>
      </c>
      <c r="E21090" s="1">
        <v>44259.09270833333</v>
      </c>
    </row>
    <row r="21091" spans="1:5" x14ac:dyDescent="0.35">
      <c r="A21091">
        <v>21089</v>
      </c>
      <c r="B21091" t="s">
        <v>1336</v>
      </c>
      <c r="C21091" t="s">
        <v>86</v>
      </c>
      <c r="D21091" t="s">
        <v>23</v>
      </c>
      <c r="E21091" s="1">
        <v>44107.441550925927</v>
      </c>
    </row>
    <row r="21092" spans="1:5" x14ac:dyDescent="0.35">
      <c r="A21092">
        <v>21090</v>
      </c>
      <c r="B21092" t="s">
        <v>1336</v>
      </c>
      <c r="C21092" t="s">
        <v>309</v>
      </c>
      <c r="D21092" t="s">
        <v>17</v>
      </c>
      <c r="E21092" s="1">
        <v>44018.483541666668</v>
      </c>
    </row>
    <row r="21093" spans="1:5" x14ac:dyDescent="0.35">
      <c r="A21093">
        <v>21091</v>
      </c>
      <c r="B21093" t="s">
        <v>1336</v>
      </c>
      <c r="C21093" t="s">
        <v>300</v>
      </c>
      <c r="D21093" t="s">
        <v>10</v>
      </c>
      <c r="E21093" s="1">
        <v>44007.603958333333</v>
      </c>
    </row>
    <row r="21094" spans="1:5" x14ac:dyDescent="0.35">
      <c r="A21094">
        <v>21092</v>
      </c>
      <c r="B21094" t="s">
        <v>1336</v>
      </c>
      <c r="C21094" t="s">
        <v>366</v>
      </c>
      <c r="D21094" t="s">
        <v>6</v>
      </c>
      <c r="E21094" s="1">
        <v>44019.974606481483</v>
      </c>
    </row>
    <row r="21095" spans="1:5" x14ac:dyDescent="0.35">
      <c r="A21095">
        <v>21093</v>
      </c>
      <c r="B21095" t="s">
        <v>1336</v>
      </c>
      <c r="C21095" t="s">
        <v>380</v>
      </c>
      <c r="D21095" t="s">
        <v>39</v>
      </c>
      <c r="E21095" s="1">
        <v>44105.836956018517</v>
      </c>
    </row>
    <row r="21096" spans="1:5" x14ac:dyDescent="0.35">
      <c r="A21096">
        <v>21094</v>
      </c>
      <c r="B21096" t="s">
        <v>1336</v>
      </c>
      <c r="C21096" t="s">
        <v>173</v>
      </c>
      <c r="D21096" t="s">
        <v>15</v>
      </c>
      <c r="E21096" s="1">
        <v>44196.581238425926</v>
      </c>
    </row>
    <row r="21097" spans="1:5" x14ac:dyDescent="0.35">
      <c r="A21097">
        <v>21095</v>
      </c>
      <c r="B21097" t="s">
        <v>1336</v>
      </c>
      <c r="D21097" t="s">
        <v>32</v>
      </c>
      <c r="E21097" s="1">
        <v>44324.415972222225</v>
      </c>
    </row>
    <row r="21098" spans="1:5" x14ac:dyDescent="0.35">
      <c r="A21098">
        <v>21096</v>
      </c>
      <c r="B21098" t="s">
        <v>1336</v>
      </c>
      <c r="C21098" t="s">
        <v>328</v>
      </c>
      <c r="D21098" t="s">
        <v>6</v>
      </c>
      <c r="E21098" s="1">
        <v>44196.784085648149</v>
      </c>
    </row>
    <row r="21099" spans="1:5" x14ac:dyDescent="0.35">
      <c r="A21099">
        <v>21097</v>
      </c>
      <c r="B21099" t="s">
        <v>1336</v>
      </c>
      <c r="C21099" t="s">
        <v>254</v>
      </c>
      <c r="D21099" t="s">
        <v>10</v>
      </c>
      <c r="E21099" s="1">
        <v>44300.831921296296</v>
      </c>
    </row>
    <row r="21100" spans="1:5" x14ac:dyDescent="0.35">
      <c r="A21100">
        <v>21098</v>
      </c>
      <c r="B21100" t="s">
        <v>1336</v>
      </c>
      <c r="C21100" t="s">
        <v>373</v>
      </c>
      <c r="D21100" t="s">
        <v>21</v>
      </c>
      <c r="E21100" s="1">
        <v>44288.652974537035</v>
      </c>
    </row>
    <row r="21101" spans="1:5" x14ac:dyDescent="0.35">
      <c r="A21101">
        <v>21099</v>
      </c>
      <c r="B21101" t="s">
        <v>1336</v>
      </c>
      <c r="C21101" t="s">
        <v>131</v>
      </c>
      <c r="D21101" t="s">
        <v>17</v>
      </c>
      <c r="E21101" s="1">
        <v>44020.556643518517</v>
      </c>
    </row>
    <row r="21102" spans="1:5" x14ac:dyDescent="0.35">
      <c r="A21102">
        <v>21100</v>
      </c>
      <c r="B21102" t="s">
        <v>1336</v>
      </c>
      <c r="C21102" t="s">
        <v>122</v>
      </c>
      <c r="D21102" t="s">
        <v>15</v>
      </c>
      <c r="E21102" s="1">
        <v>44300.688946759263</v>
      </c>
    </row>
    <row r="21103" spans="1:5" x14ac:dyDescent="0.35">
      <c r="A21103">
        <v>21101</v>
      </c>
      <c r="B21103" t="s">
        <v>1336</v>
      </c>
      <c r="C21103" t="s">
        <v>580</v>
      </c>
      <c r="D21103" t="s">
        <v>54</v>
      </c>
      <c r="E21103" s="1">
        <v>44314.346203703702</v>
      </c>
    </row>
    <row r="21104" spans="1:5" x14ac:dyDescent="0.35">
      <c r="A21104">
        <v>21102</v>
      </c>
      <c r="B21104" t="s">
        <v>1336</v>
      </c>
      <c r="C21104" t="s">
        <v>367</v>
      </c>
      <c r="D21104" t="s">
        <v>10</v>
      </c>
      <c r="E21104" s="1">
        <v>44066.056747685187</v>
      </c>
    </row>
    <row r="21105" spans="1:5" x14ac:dyDescent="0.35">
      <c r="A21105">
        <v>21103</v>
      </c>
      <c r="B21105" t="s">
        <v>1336</v>
      </c>
      <c r="C21105" t="s">
        <v>178</v>
      </c>
      <c r="D21105" t="s">
        <v>29</v>
      </c>
      <c r="E21105" s="1">
        <v>44042.013657407406</v>
      </c>
    </row>
    <row r="21106" spans="1:5" x14ac:dyDescent="0.35">
      <c r="A21106">
        <v>21104</v>
      </c>
      <c r="B21106" t="s">
        <v>1336</v>
      </c>
      <c r="C21106" t="s">
        <v>323</v>
      </c>
      <c r="D21106" t="s">
        <v>23</v>
      </c>
      <c r="E21106" s="1">
        <v>44322.172002314815</v>
      </c>
    </row>
    <row r="21107" spans="1:5" x14ac:dyDescent="0.35">
      <c r="A21107">
        <v>21105</v>
      </c>
      <c r="B21107" t="s">
        <v>1336</v>
      </c>
      <c r="D21107" t="s">
        <v>54</v>
      </c>
      <c r="E21107" s="1">
        <v>44155.280682870369</v>
      </c>
    </row>
    <row r="21108" spans="1:5" x14ac:dyDescent="0.35">
      <c r="A21108">
        <v>21106</v>
      </c>
      <c r="B21108" t="s">
        <v>1336</v>
      </c>
      <c r="C21108" t="s">
        <v>212</v>
      </c>
      <c r="D21108" t="s">
        <v>75</v>
      </c>
      <c r="E21108" s="1">
        <v>44180.715995370374</v>
      </c>
    </row>
    <row r="21109" spans="1:5" x14ac:dyDescent="0.35">
      <c r="A21109">
        <v>21107</v>
      </c>
      <c r="B21109" t="s">
        <v>1336</v>
      </c>
      <c r="C21109" t="s">
        <v>160</v>
      </c>
      <c r="D21109" t="s">
        <v>54</v>
      </c>
      <c r="E21109" s="1">
        <v>44178.085474537038</v>
      </c>
    </row>
    <row r="21110" spans="1:5" x14ac:dyDescent="0.35">
      <c r="A21110">
        <v>21108</v>
      </c>
      <c r="B21110" t="s">
        <v>1336</v>
      </c>
      <c r="C21110" s="2" t="s">
        <v>55</v>
      </c>
      <c r="D21110" t="s">
        <v>35</v>
      </c>
      <c r="E21110" s="1">
        <v>44141.968877314815</v>
      </c>
    </row>
    <row r="21111" spans="1:5" x14ac:dyDescent="0.35">
      <c r="A21111">
        <v>21109</v>
      </c>
      <c r="B21111" t="s">
        <v>1336</v>
      </c>
      <c r="C21111" t="s">
        <v>57</v>
      </c>
      <c r="D21111" t="s">
        <v>39</v>
      </c>
      <c r="E21111" s="1">
        <v>44232.171956018516</v>
      </c>
    </row>
    <row r="21112" spans="1:5" x14ac:dyDescent="0.35">
      <c r="A21112">
        <v>21110</v>
      </c>
      <c r="B21112" t="s">
        <v>1336</v>
      </c>
      <c r="C21112" t="s">
        <v>158</v>
      </c>
      <c r="D21112" t="s">
        <v>29</v>
      </c>
      <c r="E21112" s="1">
        <v>44211.619502314818</v>
      </c>
    </row>
    <row r="21113" spans="1:5" x14ac:dyDescent="0.35">
      <c r="A21113">
        <v>21111</v>
      </c>
      <c r="B21113" t="s">
        <v>1337</v>
      </c>
      <c r="E21113" s="1">
        <v>44059.168414351851</v>
      </c>
    </row>
    <row r="21114" spans="1:5" x14ac:dyDescent="0.35">
      <c r="A21114">
        <v>21112</v>
      </c>
      <c r="B21114" t="s">
        <v>1337</v>
      </c>
      <c r="C21114" t="s">
        <v>52</v>
      </c>
      <c r="D21114" t="s">
        <v>13</v>
      </c>
      <c r="E21114" s="1">
        <v>44312.37259259259</v>
      </c>
    </row>
    <row r="21115" spans="1:5" x14ac:dyDescent="0.35">
      <c r="A21115">
        <v>21113</v>
      </c>
      <c r="B21115" t="s">
        <v>1337</v>
      </c>
      <c r="C21115" t="s">
        <v>355</v>
      </c>
      <c r="D21115" t="s">
        <v>8</v>
      </c>
      <c r="E21115" s="1">
        <v>44291.211967592593</v>
      </c>
    </row>
    <row r="21116" spans="1:5" x14ac:dyDescent="0.35">
      <c r="A21116">
        <v>21114</v>
      </c>
      <c r="B21116" t="s">
        <v>1337</v>
      </c>
      <c r="C21116" t="s">
        <v>266</v>
      </c>
      <c r="D21116" t="s">
        <v>19</v>
      </c>
      <c r="E21116" s="1">
        <v>44201.450844907406</v>
      </c>
    </row>
    <row r="21117" spans="1:5" x14ac:dyDescent="0.35">
      <c r="A21117">
        <v>21115</v>
      </c>
      <c r="B21117" t="s">
        <v>1337</v>
      </c>
      <c r="C21117" t="s">
        <v>366</v>
      </c>
      <c r="D21117" t="s">
        <v>21</v>
      </c>
      <c r="E21117" s="1">
        <v>44113.293935185182</v>
      </c>
    </row>
    <row r="21118" spans="1:5" x14ac:dyDescent="0.35">
      <c r="A21118">
        <v>21116</v>
      </c>
      <c r="B21118" t="s">
        <v>1337</v>
      </c>
      <c r="C21118" t="s">
        <v>33</v>
      </c>
      <c r="D21118" t="s">
        <v>13</v>
      </c>
      <c r="E21118" s="1">
        <v>44353.405451388891</v>
      </c>
    </row>
    <row r="21119" spans="1:5" x14ac:dyDescent="0.35">
      <c r="A21119">
        <v>21117</v>
      </c>
      <c r="B21119" t="s">
        <v>1337</v>
      </c>
      <c r="C21119" t="s">
        <v>201</v>
      </c>
      <c r="D21119" t="s">
        <v>15</v>
      </c>
      <c r="E21119" s="1">
        <v>44139.848182870373</v>
      </c>
    </row>
    <row r="21120" spans="1:5" x14ac:dyDescent="0.35">
      <c r="A21120">
        <v>21118</v>
      </c>
      <c r="B21120" t="s">
        <v>1337</v>
      </c>
      <c r="C21120" t="s">
        <v>298</v>
      </c>
      <c r="D21120" t="s">
        <v>39</v>
      </c>
      <c r="E21120" s="1">
        <v>44212.917129629626</v>
      </c>
    </row>
    <row r="21121" spans="1:5" x14ac:dyDescent="0.35">
      <c r="A21121">
        <v>21119</v>
      </c>
      <c r="B21121" t="s">
        <v>1337</v>
      </c>
      <c r="C21121" t="s">
        <v>434</v>
      </c>
      <c r="D21121" t="s">
        <v>21</v>
      </c>
      <c r="E21121" s="1">
        <v>44240.657523148147</v>
      </c>
    </row>
    <row r="21122" spans="1:5" x14ac:dyDescent="0.35">
      <c r="A21122">
        <v>21120</v>
      </c>
      <c r="B21122" t="s">
        <v>1337</v>
      </c>
      <c r="C21122" t="s">
        <v>355</v>
      </c>
      <c r="D21122" t="s">
        <v>10</v>
      </c>
      <c r="E21122" s="1">
        <v>44351.611643518518</v>
      </c>
    </row>
    <row r="21123" spans="1:5" x14ac:dyDescent="0.35">
      <c r="A21123">
        <v>21121</v>
      </c>
      <c r="B21123" t="s">
        <v>1337</v>
      </c>
      <c r="D21123" t="s">
        <v>32</v>
      </c>
      <c r="E21123" s="1">
        <v>44332.52547453704</v>
      </c>
    </row>
    <row r="21124" spans="1:5" x14ac:dyDescent="0.35">
      <c r="A21124">
        <v>21122</v>
      </c>
      <c r="B21124" t="s">
        <v>1337</v>
      </c>
      <c r="C21124" t="s">
        <v>137</v>
      </c>
      <c r="D21124" t="s">
        <v>29</v>
      </c>
      <c r="E21124" s="1">
        <v>44193.347361111111</v>
      </c>
    </row>
    <row r="21125" spans="1:5" x14ac:dyDescent="0.35">
      <c r="A21125">
        <v>21123</v>
      </c>
      <c r="B21125" t="s">
        <v>1337</v>
      </c>
      <c r="C21125" t="s">
        <v>537</v>
      </c>
      <c r="D21125" t="s">
        <v>13</v>
      </c>
      <c r="E21125" s="1">
        <v>44261.612025462964</v>
      </c>
    </row>
    <row r="21126" spans="1:5" x14ac:dyDescent="0.35">
      <c r="A21126">
        <v>21124</v>
      </c>
      <c r="B21126" t="s">
        <v>1337</v>
      </c>
      <c r="C21126" t="s">
        <v>256</v>
      </c>
      <c r="D21126" t="s">
        <v>15</v>
      </c>
      <c r="E21126" s="1">
        <v>44259.731863425928</v>
      </c>
    </row>
    <row r="21127" spans="1:5" x14ac:dyDescent="0.35">
      <c r="A21127">
        <v>21125</v>
      </c>
      <c r="B21127" t="s">
        <v>1337</v>
      </c>
      <c r="C21127" t="s">
        <v>354</v>
      </c>
      <c r="D21127" t="s">
        <v>21</v>
      </c>
      <c r="E21127" s="1">
        <v>44317.205925925926</v>
      </c>
    </row>
    <row r="21128" spans="1:5" x14ac:dyDescent="0.35">
      <c r="A21128">
        <v>21126</v>
      </c>
      <c r="B21128" t="s">
        <v>1337</v>
      </c>
      <c r="C21128" t="s">
        <v>585</v>
      </c>
      <c r="D21128" t="s">
        <v>15</v>
      </c>
      <c r="E21128" s="1">
        <v>44076.154826388891</v>
      </c>
    </row>
    <row r="21129" spans="1:5" x14ac:dyDescent="0.35">
      <c r="A21129">
        <v>21127</v>
      </c>
      <c r="B21129" t="s">
        <v>1337</v>
      </c>
      <c r="C21129" t="s">
        <v>527</v>
      </c>
      <c r="D21129" t="s">
        <v>6</v>
      </c>
      <c r="E21129" s="1">
        <v>44146.099282407406</v>
      </c>
    </row>
    <row r="21130" spans="1:5" x14ac:dyDescent="0.35">
      <c r="A21130">
        <v>21128</v>
      </c>
      <c r="B21130" t="s">
        <v>1337</v>
      </c>
      <c r="C21130" t="s">
        <v>524</v>
      </c>
      <c r="D21130" t="s">
        <v>35</v>
      </c>
      <c r="E21130" s="1">
        <v>44058.37568287037</v>
      </c>
    </row>
    <row r="21131" spans="1:5" x14ac:dyDescent="0.35">
      <c r="A21131">
        <v>21129</v>
      </c>
      <c r="B21131" t="s">
        <v>1337</v>
      </c>
      <c r="C21131" t="s">
        <v>279</v>
      </c>
      <c r="D21131" t="s">
        <v>6</v>
      </c>
      <c r="E21131" s="1">
        <v>44010.453090277777</v>
      </c>
    </row>
    <row r="21132" spans="1:5" x14ac:dyDescent="0.35">
      <c r="A21132">
        <v>21130</v>
      </c>
      <c r="B21132" t="s">
        <v>1337</v>
      </c>
      <c r="C21132" t="s">
        <v>136</v>
      </c>
      <c r="D21132" t="s">
        <v>37</v>
      </c>
      <c r="E21132" s="1">
        <v>44263.421469907407</v>
      </c>
    </row>
    <row r="21133" spans="1:5" x14ac:dyDescent="0.35">
      <c r="A21133">
        <v>21131</v>
      </c>
      <c r="B21133" t="s">
        <v>1337</v>
      </c>
      <c r="D21133" t="s">
        <v>8</v>
      </c>
      <c r="E21133" s="1">
        <v>44202.671458333331</v>
      </c>
    </row>
    <row r="21134" spans="1:5" x14ac:dyDescent="0.35">
      <c r="A21134">
        <v>21132</v>
      </c>
      <c r="B21134" t="s">
        <v>1337</v>
      </c>
      <c r="C21134" t="s">
        <v>329</v>
      </c>
      <c r="D21134" t="s">
        <v>75</v>
      </c>
      <c r="E21134" s="1">
        <v>44079.2109375</v>
      </c>
    </row>
    <row r="21135" spans="1:5" x14ac:dyDescent="0.35">
      <c r="A21135">
        <v>21133</v>
      </c>
      <c r="B21135" t="s">
        <v>1337</v>
      </c>
      <c r="C21135" t="s">
        <v>591</v>
      </c>
      <c r="D21135" t="s">
        <v>17</v>
      </c>
      <c r="E21135" s="1">
        <v>44278.654953703706</v>
      </c>
    </row>
    <row r="21136" spans="1:5" x14ac:dyDescent="0.35">
      <c r="A21136">
        <v>21134</v>
      </c>
      <c r="B21136" t="s">
        <v>1337</v>
      </c>
      <c r="C21136" t="s">
        <v>268</v>
      </c>
      <c r="D21136" t="s">
        <v>54</v>
      </c>
      <c r="E21136" s="1">
        <v>44275.346805555557</v>
      </c>
    </row>
    <row r="21137" spans="1:5" x14ac:dyDescent="0.35">
      <c r="A21137">
        <v>21135</v>
      </c>
      <c r="B21137" t="s">
        <v>1337</v>
      </c>
      <c r="C21137" t="s">
        <v>200</v>
      </c>
      <c r="D21137" t="s">
        <v>35</v>
      </c>
      <c r="E21137" s="1">
        <v>44118.952013888891</v>
      </c>
    </row>
    <row r="21138" spans="1:5" x14ac:dyDescent="0.35">
      <c r="A21138">
        <v>21136</v>
      </c>
      <c r="B21138" t="s">
        <v>1337</v>
      </c>
      <c r="C21138" t="s">
        <v>312</v>
      </c>
      <c r="D21138" t="s">
        <v>35</v>
      </c>
      <c r="E21138" s="1">
        <v>44193.214618055557</v>
      </c>
    </row>
    <row r="21139" spans="1:5" x14ac:dyDescent="0.35">
      <c r="A21139">
        <v>21137</v>
      </c>
      <c r="B21139" t="s">
        <v>1337</v>
      </c>
      <c r="C21139" t="s">
        <v>144</v>
      </c>
      <c r="D21139" t="s">
        <v>23</v>
      </c>
      <c r="E21139" s="1">
        <v>44080.388553240744</v>
      </c>
    </row>
    <row r="21140" spans="1:5" x14ac:dyDescent="0.35">
      <c r="A21140">
        <v>21138</v>
      </c>
      <c r="B21140" t="s">
        <v>1337</v>
      </c>
      <c r="C21140" t="s">
        <v>118</v>
      </c>
      <c r="D21140" t="s">
        <v>10</v>
      </c>
      <c r="E21140" s="1">
        <v>44260.415567129632</v>
      </c>
    </row>
    <row r="21141" spans="1:5" x14ac:dyDescent="0.35">
      <c r="A21141">
        <v>21139</v>
      </c>
      <c r="B21141" t="s">
        <v>1337</v>
      </c>
      <c r="C21141" t="s">
        <v>490</v>
      </c>
      <c r="D21141" t="s">
        <v>6</v>
      </c>
      <c r="E21141" s="1">
        <v>44162.323634259257</v>
      </c>
    </row>
    <row r="21142" spans="1:5" x14ac:dyDescent="0.35">
      <c r="A21142">
        <v>21140</v>
      </c>
      <c r="B21142" t="s">
        <v>1337</v>
      </c>
      <c r="C21142" t="s">
        <v>49</v>
      </c>
      <c r="D21142" t="s">
        <v>21</v>
      </c>
      <c r="E21142" s="1">
        <v>44189.468935185185</v>
      </c>
    </row>
    <row r="21143" spans="1:5" x14ac:dyDescent="0.35">
      <c r="A21143">
        <v>21141</v>
      </c>
      <c r="B21143" t="s">
        <v>1337</v>
      </c>
      <c r="D21143" t="s">
        <v>8</v>
      </c>
      <c r="E21143" s="1">
        <v>44023.940243055556</v>
      </c>
    </row>
    <row r="21144" spans="1:5" x14ac:dyDescent="0.35">
      <c r="A21144">
        <v>21142</v>
      </c>
      <c r="B21144" t="s">
        <v>1337</v>
      </c>
      <c r="C21144" t="s">
        <v>219</v>
      </c>
      <c r="D21144" t="s">
        <v>29</v>
      </c>
      <c r="E21144" s="1">
        <v>44061.039259259262</v>
      </c>
    </row>
    <row r="21145" spans="1:5" x14ac:dyDescent="0.35">
      <c r="A21145">
        <v>21143</v>
      </c>
      <c r="B21145" t="s">
        <v>1337</v>
      </c>
      <c r="C21145" t="s">
        <v>504</v>
      </c>
      <c r="D21145" t="s">
        <v>17</v>
      </c>
      <c r="E21145" s="1">
        <v>44233.197291666664</v>
      </c>
    </row>
    <row r="21146" spans="1:5" x14ac:dyDescent="0.35">
      <c r="A21146">
        <v>21144</v>
      </c>
      <c r="B21146" t="s">
        <v>1337</v>
      </c>
      <c r="C21146" t="s">
        <v>427</v>
      </c>
      <c r="D21146" t="s">
        <v>32</v>
      </c>
      <c r="E21146" s="1">
        <v>44339.100069444445</v>
      </c>
    </row>
    <row r="21147" spans="1:5" x14ac:dyDescent="0.35">
      <c r="A21147">
        <v>21145</v>
      </c>
      <c r="B21147" t="s">
        <v>1337</v>
      </c>
      <c r="C21147" t="s">
        <v>463</v>
      </c>
      <c r="D21147" t="s">
        <v>75</v>
      </c>
      <c r="E21147" s="1">
        <v>44081.462638888886</v>
      </c>
    </row>
    <row r="21148" spans="1:5" x14ac:dyDescent="0.35">
      <c r="A21148">
        <v>21146</v>
      </c>
      <c r="B21148" t="s">
        <v>1337</v>
      </c>
      <c r="C21148" t="s">
        <v>427</v>
      </c>
      <c r="D21148" t="s">
        <v>19</v>
      </c>
      <c r="E21148" s="1">
        <v>44174.366261574076</v>
      </c>
    </row>
    <row r="21149" spans="1:5" x14ac:dyDescent="0.35">
      <c r="A21149">
        <v>21147</v>
      </c>
      <c r="B21149" t="s">
        <v>1338</v>
      </c>
      <c r="E21149" s="1">
        <v>44217.382071759261</v>
      </c>
    </row>
    <row r="21150" spans="1:5" x14ac:dyDescent="0.35">
      <c r="A21150">
        <v>21148</v>
      </c>
      <c r="B21150" t="s">
        <v>1338</v>
      </c>
      <c r="C21150" t="s">
        <v>505</v>
      </c>
      <c r="D21150" t="s">
        <v>19</v>
      </c>
      <c r="E21150" s="1">
        <v>44192.02380787037</v>
      </c>
    </row>
    <row r="21151" spans="1:5" x14ac:dyDescent="0.35">
      <c r="A21151">
        <v>21149</v>
      </c>
      <c r="B21151" t="s">
        <v>1338</v>
      </c>
      <c r="C21151" t="s">
        <v>262</v>
      </c>
      <c r="D21151" t="s">
        <v>54</v>
      </c>
      <c r="E21151" s="1">
        <v>44120.91505787037</v>
      </c>
    </row>
    <row r="21152" spans="1:5" x14ac:dyDescent="0.35">
      <c r="A21152">
        <v>21150</v>
      </c>
      <c r="B21152" t="s">
        <v>1338</v>
      </c>
      <c r="C21152" t="s">
        <v>239</v>
      </c>
      <c r="D21152" t="s">
        <v>15</v>
      </c>
      <c r="E21152" s="1">
        <v>44326.325381944444</v>
      </c>
    </row>
    <row r="21153" spans="1:5" x14ac:dyDescent="0.35">
      <c r="A21153">
        <v>21151</v>
      </c>
      <c r="B21153" t="s">
        <v>1338</v>
      </c>
      <c r="C21153" t="s">
        <v>647</v>
      </c>
      <c r="D21153" t="s">
        <v>75</v>
      </c>
      <c r="E21153" s="1">
        <v>44073.276562500003</v>
      </c>
    </row>
    <row r="21154" spans="1:5" x14ac:dyDescent="0.35">
      <c r="A21154">
        <v>21152</v>
      </c>
      <c r="B21154" t="s">
        <v>1338</v>
      </c>
      <c r="C21154" t="s">
        <v>264</v>
      </c>
      <c r="D21154" t="s">
        <v>23</v>
      </c>
      <c r="E21154" s="1">
        <v>44174.156377314815</v>
      </c>
    </row>
    <row r="21155" spans="1:5" x14ac:dyDescent="0.35">
      <c r="A21155">
        <v>21153</v>
      </c>
      <c r="B21155" t="s">
        <v>1338</v>
      </c>
      <c r="C21155" t="s">
        <v>502</v>
      </c>
      <c r="D21155" t="s">
        <v>13</v>
      </c>
      <c r="E21155" s="1">
        <v>44317.893020833333</v>
      </c>
    </row>
    <row r="21156" spans="1:5" x14ac:dyDescent="0.35">
      <c r="A21156">
        <v>21154</v>
      </c>
      <c r="B21156" t="s">
        <v>1338</v>
      </c>
      <c r="C21156" t="s">
        <v>580</v>
      </c>
      <c r="D21156" t="s">
        <v>8</v>
      </c>
      <c r="E21156" s="1">
        <v>44182.398425925923</v>
      </c>
    </row>
    <row r="21157" spans="1:5" x14ac:dyDescent="0.35">
      <c r="A21157">
        <v>21155</v>
      </c>
      <c r="B21157" t="s">
        <v>1338</v>
      </c>
      <c r="C21157" t="s">
        <v>121</v>
      </c>
      <c r="D21157" t="s">
        <v>35</v>
      </c>
      <c r="E21157" s="1">
        <v>44226.859131944446</v>
      </c>
    </row>
    <row r="21158" spans="1:5" x14ac:dyDescent="0.35">
      <c r="A21158">
        <v>21156</v>
      </c>
      <c r="B21158" t="s">
        <v>1338</v>
      </c>
      <c r="C21158" t="s">
        <v>196</v>
      </c>
      <c r="D21158" t="s">
        <v>39</v>
      </c>
      <c r="E21158" s="1">
        <v>44201.679861111108</v>
      </c>
    </row>
    <row r="21159" spans="1:5" x14ac:dyDescent="0.35">
      <c r="A21159">
        <v>21157</v>
      </c>
      <c r="B21159" t="s">
        <v>1338</v>
      </c>
      <c r="D21159" t="s">
        <v>39</v>
      </c>
      <c r="E21159" s="1">
        <v>44139.058391203704</v>
      </c>
    </row>
    <row r="21160" spans="1:5" x14ac:dyDescent="0.35">
      <c r="A21160">
        <v>21158</v>
      </c>
      <c r="B21160" t="s">
        <v>1338</v>
      </c>
      <c r="C21160" t="s">
        <v>176</v>
      </c>
      <c r="D21160" t="s">
        <v>8</v>
      </c>
      <c r="E21160" s="1">
        <v>44257.358506944445</v>
      </c>
    </row>
    <row r="21161" spans="1:5" x14ac:dyDescent="0.35">
      <c r="A21161">
        <v>21159</v>
      </c>
      <c r="B21161" t="s">
        <v>1338</v>
      </c>
      <c r="C21161" t="s">
        <v>62</v>
      </c>
      <c r="D21161" t="s">
        <v>75</v>
      </c>
      <c r="E21161" s="1">
        <v>44252.837048611109</v>
      </c>
    </row>
    <row r="21162" spans="1:5" x14ac:dyDescent="0.35">
      <c r="A21162">
        <v>21160</v>
      </c>
      <c r="B21162" t="s">
        <v>1338</v>
      </c>
      <c r="C21162" t="s">
        <v>69</v>
      </c>
      <c r="D21162" t="s">
        <v>8</v>
      </c>
      <c r="E21162" s="1">
        <v>44134.684814814813</v>
      </c>
    </row>
    <row r="21163" spans="1:5" x14ac:dyDescent="0.35">
      <c r="A21163">
        <v>21161</v>
      </c>
      <c r="B21163" t="s">
        <v>1338</v>
      </c>
      <c r="C21163" t="s">
        <v>379</v>
      </c>
      <c r="D21163" t="s">
        <v>75</v>
      </c>
      <c r="E21163" s="1">
        <v>44291.128391203703</v>
      </c>
    </row>
    <row r="21164" spans="1:5" x14ac:dyDescent="0.35">
      <c r="A21164">
        <v>21162</v>
      </c>
      <c r="B21164" t="s">
        <v>1338</v>
      </c>
      <c r="C21164" t="s">
        <v>144</v>
      </c>
      <c r="D21164" t="s">
        <v>54</v>
      </c>
      <c r="E21164" s="1">
        <v>44248.614722222221</v>
      </c>
    </row>
    <row r="21165" spans="1:5" x14ac:dyDescent="0.35">
      <c r="A21165">
        <v>21163</v>
      </c>
      <c r="B21165" t="s">
        <v>1338</v>
      </c>
      <c r="C21165" t="s">
        <v>513</v>
      </c>
      <c r="D21165" t="s">
        <v>17</v>
      </c>
      <c r="E21165" s="1">
        <v>44263.265752314815</v>
      </c>
    </row>
    <row r="21166" spans="1:5" x14ac:dyDescent="0.35">
      <c r="A21166">
        <v>21164</v>
      </c>
      <c r="B21166" t="s">
        <v>1338</v>
      </c>
      <c r="C21166" t="s">
        <v>507</v>
      </c>
      <c r="D21166" t="s">
        <v>75</v>
      </c>
      <c r="E21166" s="1">
        <v>44195.970671296294</v>
      </c>
    </row>
    <row r="21167" spans="1:5" x14ac:dyDescent="0.35">
      <c r="A21167">
        <v>21165</v>
      </c>
      <c r="B21167" t="s">
        <v>1338</v>
      </c>
      <c r="C21167" t="s">
        <v>186</v>
      </c>
      <c r="D21167" t="s">
        <v>10</v>
      </c>
      <c r="E21167" s="1">
        <v>44139.53052083333</v>
      </c>
    </row>
    <row r="21168" spans="1:5" x14ac:dyDescent="0.35">
      <c r="A21168">
        <v>21166</v>
      </c>
      <c r="B21168" t="s">
        <v>1338</v>
      </c>
      <c r="C21168" t="s">
        <v>144</v>
      </c>
      <c r="D21168" t="s">
        <v>19</v>
      </c>
      <c r="E21168" s="1">
        <v>44000.881701388891</v>
      </c>
    </row>
    <row r="21169" spans="1:5" x14ac:dyDescent="0.35">
      <c r="A21169">
        <v>21167</v>
      </c>
      <c r="B21169" t="s">
        <v>1338</v>
      </c>
      <c r="D21169" t="s">
        <v>23</v>
      </c>
      <c r="E21169" s="1">
        <v>44310.729490740741</v>
      </c>
    </row>
    <row r="21170" spans="1:5" x14ac:dyDescent="0.35">
      <c r="A21170">
        <v>21168</v>
      </c>
      <c r="B21170" t="s">
        <v>1338</v>
      </c>
      <c r="C21170" t="s">
        <v>563</v>
      </c>
      <c r="D21170" t="s">
        <v>23</v>
      </c>
      <c r="E21170" s="1">
        <v>44030.550659722219</v>
      </c>
    </row>
    <row r="21171" spans="1:5" x14ac:dyDescent="0.35">
      <c r="A21171">
        <v>21169</v>
      </c>
      <c r="B21171" t="s">
        <v>1338</v>
      </c>
      <c r="C21171" t="s">
        <v>95</v>
      </c>
      <c r="D21171" t="s">
        <v>37</v>
      </c>
      <c r="E21171" s="1">
        <v>44331.330578703702</v>
      </c>
    </row>
    <row r="21172" spans="1:5" x14ac:dyDescent="0.35">
      <c r="A21172">
        <v>21170</v>
      </c>
      <c r="B21172" t="s">
        <v>1338</v>
      </c>
      <c r="C21172" t="s">
        <v>46</v>
      </c>
      <c r="D21172" t="s">
        <v>75</v>
      </c>
      <c r="E21172" s="1">
        <v>44210.853981481479</v>
      </c>
    </row>
    <row r="21173" spans="1:5" x14ac:dyDescent="0.35">
      <c r="A21173">
        <v>21171</v>
      </c>
      <c r="B21173" t="s">
        <v>1338</v>
      </c>
      <c r="C21173" t="s">
        <v>457</v>
      </c>
      <c r="D21173" t="s">
        <v>37</v>
      </c>
      <c r="E21173" s="1">
        <v>44044.629733796297</v>
      </c>
    </row>
    <row r="21174" spans="1:5" x14ac:dyDescent="0.35">
      <c r="A21174">
        <v>21172</v>
      </c>
      <c r="B21174" t="s">
        <v>1338</v>
      </c>
      <c r="C21174" t="s">
        <v>197</v>
      </c>
      <c r="D21174" t="s">
        <v>15</v>
      </c>
      <c r="E21174" s="1">
        <v>44102.556851851848</v>
      </c>
    </row>
    <row r="21175" spans="1:5" x14ac:dyDescent="0.35">
      <c r="A21175">
        <v>21173</v>
      </c>
      <c r="B21175" t="s">
        <v>1338</v>
      </c>
      <c r="C21175" t="s">
        <v>157</v>
      </c>
      <c r="D21175" t="s">
        <v>29</v>
      </c>
      <c r="E21175" s="1">
        <v>44342.837430555555</v>
      </c>
    </row>
    <row r="21176" spans="1:5" x14ac:dyDescent="0.35">
      <c r="A21176">
        <v>21174</v>
      </c>
      <c r="B21176" t="s">
        <v>1338</v>
      </c>
      <c r="C21176" t="s">
        <v>414</v>
      </c>
      <c r="D21176" t="s">
        <v>19</v>
      </c>
      <c r="E21176" s="1">
        <v>44167.953275462962</v>
      </c>
    </row>
    <row r="21177" spans="1:5" x14ac:dyDescent="0.35">
      <c r="A21177">
        <v>21175</v>
      </c>
      <c r="B21177" t="s">
        <v>1338</v>
      </c>
      <c r="C21177" t="s">
        <v>381</v>
      </c>
      <c r="D21177" t="s">
        <v>10</v>
      </c>
      <c r="E21177" s="1">
        <v>44289.279641203706</v>
      </c>
    </row>
    <row r="21178" spans="1:5" x14ac:dyDescent="0.35">
      <c r="A21178">
        <v>21176</v>
      </c>
      <c r="B21178" t="s">
        <v>1338</v>
      </c>
      <c r="C21178" t="s">
        <v>630</v>
      </c>
      <c r="D21178" t="s">
        <v>29</v>
      </c>
      <c r="E21178" s="1">
        <v>44194.558009259257</v>
      </c>
    </row>
    <row r="21179" spans="1:5" x14ac:dyDescent="0.35">
      <c r="A21179">
        <v>21177</v>
      </c>
      <c r="B21179" t="s">
        <v>1338</v>
      </c>
      <c r="D21179" t="s">
        <v>35</v>
      </c>
      <c r="E21179" s="1">
        <v>44043.180520833332</v>
      </c>
    </row>
    <row r="21180" spans="1:5" x14ac:dyDescent="0.35">
      <c r="A21180">
        <v>21178</v>
      </c>
      <c r="B21180" t="s">
        <v>1338</v>
      </c>
      <c r="C21180" t="s">
        <v>439</v>
      </c>
      <c r="D21180" t="s">
        <v>29</v>
      </c>
      <c r="E21180" s="1">
        <v>44245.378900462965</v>
      </c>
    </row>
    <row r="21181" spans="1:5" x14ac:dyDescent="0.35">
      <c r="A21181">
        <v>21179</v>
      </c>
      <c r="B21181" t="s">
        <v>1338</v>
      </c>
      <c r="C21181" t="s">
        <v>324</v>
      </c>
      <c r="D21181" t="s">
        <v>21</v>
      </c>
      <c r="E21181" s="1">
        <v>44337.800370370373</v>
      </c>
    </row>
    <row r="21182" spans="1:5" x14ac:dyDescent="0.35">
      <c r="A21182">
        <v>21180</v>
      </c>
      <c r="B21182" t="s">
        <v>1338</v>
      </c>
      <c r="C21182" t="s">
        <v>513</v>
      </c>
      <c r="D21182" t="s">
        <v>15</v>
      </c>
      <c r="E21182" s="1">
        <v>44119.889166666668</v>
      </c>
    </row>
    <row r="21183" spans="1:5" x14ac:dyDescent="0.35">
      <c r="A21183">
        <v>21181</v>
      </c>
      <c r="B21183" t="s">
        <v>1338</v>
      </c>
      <c r="C21183" t="s">
        <v>494</v>
      </c>
      <c r="D21183" t="s">
        <v>8</v>
      </c>
      <c r="E21183" s="1">
        <v>44014.943229166667</v>
      </c>
    </row>
    <row r="21184" spans="1:5" x14ac:dyDescent="0.35">
      <c r="A21184">
        <v>21182</v>
      </c>
      <c r="B21184" t="s">
        <v>1338</v>
      </c>
      <c r="C21184" t="s">
        <v>551</v>
      </c>
      <c r="D21184" t="s">
        <v>8</v>
      </c>
      <c r="E21184" s="1">
        <v>44323.307002314818</v>
      </c>
    </row>
    <row r="21185" spans="1:5" x14ac:dyDescent="0.35">
      <c r="A21185">
        <v>21183</v>
      </c>
      <c r="B21185" t="s">
        <v>1338</v>
      </c>
      <c r="C21185" t="s">
        <v>44</v>
      </c>
      <c r="D21185" t="s">
        <v>6</v>
      </c>
      <c r="E21185" s="1">
        <v>44198.5781712963</v>
      </c>
    </row>
    <row r="21186" spans="1:5" x14ac:dyDescent="0.35">
      <c r="A21186">
        <v>21184</v>
      </c>
      <c r="B21186" t="s">
        <v>1338</v>
      </c>
      <c r="C21186" t="s">
        <v>452</v>
      </c>
      <c r="D21186" t="s">
        <v>29</v>
      </c>
      <c r="E21186" s="1">
        <v>44112.458275462966</v>
      </c>
    </row>
    <row r="21187" spans="1:5" x14ac:dyDescent="0.35">
      <c r="A21187">
        <v>21185</v>
      </c>
      <c r="B21187" t="s">
        <v>1338</v>
      </c>
      <c r="C21187" t="s">
        <v>302</v>
      </c>
      <c r="D21187" t="s">
        <v>35</v>
      </c>
      <c r="E21187" s="1">
        <v>44253.212870370371</v>
      </c>
    </row>
    <row r="21188" spans="1:5" x14ac:dyDescent="0.35">
      <c r="A21188">
        <v>21186</v>
      </c>
      <c r="B21188" t="s">
        <v>1338</v>
      </c>
      <c r="C21188" t="s">
        <v>347</v>
      </c>
      <c r="D21188" t="s">
        <v>19</v>
      </c>
      <c r="E21188" s="1">
        <v>44047.082025462965</v>
      </c>
    </row>
    <row r="21189" spans="1:5" x14ac:dyDescent="0.35">
      <c r="A21189">
        <v>21187</v>
      </c>
      <c r="B21189" t="s">
        <v>1339</v>
      </c>
      <c r="E21189" s="1">
        <v>44165.18855324074</v>
      </c>
    </row>
    <row r="21190" spans="1:5" x14ac:dyDescent="0.35">
      <c r="A21190">
        <v>21188</v>
      </c>
      <c r="B21190" t="s">
        <v>1339</v>
      </c>
      <c r="C21190" t="s">
        <v>428</v>
      </c>
      <c r="D21190" t="s">
        <v>10</v>
      </c>
      <c r="E21190" s="1">
        <v>44276.706111111111</v>
      </c>
    </row>
    <row r="21191" spans="1:5" x14ac:dyDescent="0.35">
      <c r="A21191">
        <v>21189</v>
      </c>
      <c r="B21191" t="s">
        <v>1339</v>
      </c>
      <c r="C21191" t="s">
        <v>328</v>
      </c>
      <c r="D21191" t="s">
        <v>17</v>
      </c>
      <c r="E21191" s="1">
        <v>44014.215821759259</v>
      </c>
    </row>
    <row r="21192" spans="1:5" x14ac:dyDescent="0.35">
      <c r="A21192">
        <v>21190</v>
      </c>
      <c r="B21192" t="s">
        <v>1339</v>
      </c>
      <c r="C21192" t="s">
        <v>197</v>
      </c>
      <c r="D21192" t="s">
        <v>29</v>
      </c>
      <c r="E21192" s="1">
        <v>44213.421782407408</v>
      </c>
    </row>
    <row r="21193" spans="1:5" x14ac:dyDescent="0.35">
      <c r="A21193">
        <v>21191</v>
      </c>
      <c r="B21193" t="s">
        <v>1339</v>
      </c>
      <c r="C21193" t="s">
        <v>326</v>
      </c>
      <c r="D21193" t="s">
        <v>10</v>
      </c>
      <c r="E21193" s="1">
        <v>44212.671261574076</v>
      </c>
    </row>
    <row r="21194" spans="1:5" x14ac:dyDescent="0.35">
      <c r="A21194">
        <v>21192</v>
      </c>
      <c r="B21194" t="s">
        <v>1339</v>
      </c>
      <c r="C21194" t="s">
        <v>622</v>
      </c>
      <c r="D21194" t="s">
        <v>15</v>
      </c>
      <c r="E21194" s="1">
        <v>44338.393263888887</v>
      </c>
    </row>
    <row r="21195" spans="1:5" x14ac:dyDescent="0.35">
      <c r="A21195">
        <v>21193</v>
      </c>
      <c r="B21195" t="s">
        <v>1339</v>
      </c>
      <c r="C21195" t="s">
        <v>199</v>
      </c>
      <c r="D21195" t="s">
        <v>35</v>
      </c>
      <c r="E21195" s="1">
        <v>44341.479814814818</v>
      </c>
    </row>
    <row r="21196" spans="1:5" x14ac:dyDescent="0.35">
      <c r="A21196">
        <v>21194</v>
      </c>
      <c r="B21196" t="s">
        <v>1339</v>
      </c>
      <c r="C21196" t="s">
        <v>152</v>
      </c>
      <c r="D21196" t="s">
        <v>54</v>
      </c>
      <c r="E21196" s="1">
        <v>44074.051840277774</v>
      </c>
    </row>
    <row r="21197" spans="1:5" x14ac:dyDescent="0.35">
      <c r="A21197">
        <v>21195</v>
      </c>
      <c r="B21197" t="s">
        <v>1339</v>
      </c>
      <c r="C21197" t="s">
        <v>18</v>
      </c>
      <c r="D21197" t="s">
        <v>15</v>
      </c>
      <c r="E21197" s="1">
        <v>44234.630370370367</v>
      </c>
    </row>
    <row r="21198" spans="1:5" x14ac:dyDescent="0.35">
      <c r="A21198">
        <v>21196</v>
      </c>
      <c r="B21198" t="s">
        <v>1339</v>
      </c>
      <c r="C21198" t="s">
        <v>345</v>
      </c>
      <c r="D21198" t="s">
        <v>6</v>
      </c>
      <c r="E21198" s="1">
        <v>44223.274513888886</v>
      </c>
    </row>
    <row r="21199" spans="1:5" x14ac:dyDescent="0.35">
      <c r="A21199">
        <v>21197</v>
      </c>
      <c r="B21199" t="s">
        <v>1339</v>
      </c>
      <c r="D21199" t="s">
        <v>37</v>
      </c>
      <c r="E21199" s="1">
        <v>44080.645682870374</v>
      </c>
    </row>
    <row r="21200" spans="1:5" x14ac:dyDescent="0.35">
      <c r="A21200">
        <v>21198</v>
      </c>
      <c r="B21200" t="s">
        <v>1339</v>
      </c>
      <c r="C21200" t="s">
        <v>204</v>
      </c>
      <c r="D21200" t="s">
        <v>10</v>
      </c>
      <c r="E21200" s="1">
        <v>44322.836273148147</v>
      </c>
    </row>
    <row r="21201" spans="1:5" x14ac:dyDescent="0.35">
      <c r="A21201">
        <v>21199</v>
      </c>
      <c r="B21201" t="s">
        <v>1339</v>
      </c>
      <c r="C21201" t="s">
        <v>397</v>
      </c>
      <c r="D21201" t="s">
        <v>13</v>
      </c>
      <c r="E21201" s="1">
        <v>44183.478587962964</v>
      </c>
    </row>
    <row r="21202" spans="1:5" x14ac:dyDescent="0.35">
      <c r="A21202">
        <v>21200</v>
      </c>
      <c r="B21202" t="s">
        <v>1339</v>
      </c>
      <c r="C21202" t="s">
        <v>204</v>
      </c>
      <c r="D21202" t="s">
        <v>32</v>
      </c>
      <c r="E21202" s="1">
        <v>44267.753344907411</v>
      </c>
    </row>
    <row r="21203" spans="1:5" x14ac:dyDescent="0.35">
      <c r="A21203">
        <v>21201</v>
      </c>
      <c r="B21203" t="s">
        <v>1339</v>
      </c>
      <c r="C21203" t="s">
        <v>142</v>
      </c>
      <c r="D21203" t="s">
        <v>37</v>
      </c>
      <c r="E21203" s="1">
        <v>44211.379351851851</v>
      </c>
    </row>
    <row r="21204" spans="1:5" x14ac:dyDescent="0.35">
      <c r="A21204">
        <v>21202</v>
      </c>
      <c r="B21204" t="s">
        <v>1339</v>
      </c>
      <c r="C21204" t="s">
        <v>158</v>
      </c>
      <c r="D21204" t="s">
        <v>19</v>
      </c>
      <c r="E21204" s="1">
        <v>44263.164236111108</v>
      </c>
    </row>
    <row r="21205" spans="1:5" x14ac:dyDescent="0.35">
      <c r="A21205">
        <v>21203</v>
      </c>
      <c r="B21205" t="s">
        <v>1339</v>
      </c>
      <c r="C21205" t="s">
        <v>526</v>
      </c>
      <c r="D21205" t="s">
        <v>6</v>
      </c>
      <c r="E21205" s="1">
        <v>44174.321516203701</v>
      </c>
    </row>
    <row r="21206" spans="1:5" x14ac:dyDescent="0.35">
      <c r="A21206">
        <v>21204</v>
      </c>
      <c r="B21206" t="s">
        <v>1339</v>
      </c>
      <c r="C21206" t="s">
        <v>190</v>
      </c>
      <c r="D21206" t="s">
        <v>75</v>
      </c>
      <c r="E21206" s="1">
        <v>44047.568460648145</v>
      </c>
    </row>
    <row r="21207" spans="1:5" x14ac:dyDescent="0.35">
      <c r="A21207">
        <v>21205</v>
      </c>
      <c r="B21207" t="s">
        <v>1339</v>
      </c>
      <c r="C21207" t="s">
        <v>36</v>
      </c>
      <c r="D21207" t="s">
        <v>13</v>
      </c>
      <c r="E21207" s="1">
        <v>44054.812685185185</v>
      </c>
    </row>
    <row r="21208" spans="1:5" x14ac:dyDescent="0.35">
      <c r="A21208">
        <v>21206</v>
      </c>
      <c r="B21208" t="s">
        <v>1339</v>
      </c>
      <c r="C21208" t="s">
        <v>5</v>
      </c>
      <c r="D21208" t="s">
        <v>37</v>
      </c>
      <c r="E21208" s="1">
        <v>44160.16678240741</v>
      </c>
    </row>
    <row r="21209" spans="1:5" x14ac:dyDescent="0.35">
      <c r="A21209">
        <v>21207</v>
      </c>
      <c r="B21209" t="s">
        <v>1339</v>
      </c>
      <c r="D21209" t="s">
        <v>13</v>
      </c>
      <c r="E21209" s="1">
        <v>44289.728680555556</v>
      </c>
    </row>
    <row r="21210" spans="1:5" x14ac:dyDescent="0.35">
      <c r="A21210">
        <v>21208</v>
      </c>
      <c r="B21210" t="s">
        <v>1339</v>
      </c>
      <c r="C21210" t="s">
        <v>211</v>
      </c>
      <c r="D21210" t="s">
        <v>15</v>
      </c>
      <c r="E21210" s="1">
        <v>44293.638009259259</v>
      </c>
    </row>
    <row r="21211" spans="1:5" x14ac:dyDescent="0.35">
      <c r="A21211">
        <v>21209</v>
      </c>
      <c r="B21211" t="s">
        <v>1339</v>
      </c>
      <c r="C21211" s="2" t="s">
        <v>26</v>
      </c>
      <c r="D21211" t="s">
        <v>35</v>
      </c>
      <c r="E21211" s="1">
        <v>44303.490300925929</v>
      </c>
    </row>
    <row r="21212" spans="1:5" x14ac:dyDescent="0.35">
      <c r="A21212">
        <v>21210</v>
      </c>
      <c r="B21212" t="s">
        <v>1339</v>
      </c>
      <c r="C21212" t="s">
        <v>241</v>
      </c>
      <c r="D21212" t="s">
        <v>19</v>
      </c>
      <c r="E21212" s="1">
        <v>44322.723310185182</v>
      </c>
    </row>
    <row r="21213" spans="1:5" x14ac:dyDescent="0.35">
      <c r="A21213">
        <v>21211</v>
      </c>
      <c r="B21213" t="s">
        <v>1339</v>
      </c>
      <c r="C21213" t="s">
        <v>322</v>
      </c>
      <c r="D21213" t="s">
        <v>13</v>
      </c>
      <c r="E21213" s="1">
        <v>44278.664780092593</v>
      </c>
    </row>
    <row r="21214" spans="1:5" x14ac:dyDescent="0.35">
      <c r="A21214">
        <v>21212</v>
      </c>
      <c r="B21214" t="s">
        <v>1339</v>
      </c>
      <c r="C21214" t="s">
        <v>133</v>
      </c>
      <c r="D21214" t="s">
        <v>19</v>
      </c>
      <c r="E21214" s="1">
        <v>44198.378252314818</v>
      </c>
    </row>
    <row r="21215" spans="1:5" x14ac:dyDescent="0.35">
      <c r="A21215">
        <v>21213</v>
      </c>
      <c r="B21215" t="s">
        <v>1339</v>
      </c>
      <c r="C21215" t="s">
        <v>290</v>
      </c>
      <c r="D21215" t="s">
        <v>37</v>
      </c>
      <c r="E21215" s="1">
        <v>44191.515972222223</v>
      </c>
    </row>
    <row r="21216" spans="1:5" x14ac:dyDescent="0.35">
      <c r="A21216">
        <v>21214</v>
      </c>
      <c r="B21216" t="s">
        <v>1339</v>
      </c>
      <c r="C21216" t="s">
        <v>409</v>
      </c>
      <c r="D21216" t="s">
        <v>17</v>
      </c>
      <c r="E21216" s="1">
        <v>44215.288298611114</v>
      </c>
    </row>
    <row r="21217" spans="1:5" x14ac:dyDescent="0.35">
      <c r="A21217">
        <v>21215</v>
      </c>
      <c r="B21217" t="s">
        <v>1339</v>
      </c>
      <c r="C21217" s="2" t="s">
        <v>301</v>
      </c>
      <c r="D21217" t="s">
        <v>13</v>
      </c>
      <c r="E21217" s="1">
        <v>44352.764745370368</v>
      </c>
    </row>
    <row r="21218" spans="1:5" x14ac:dyDescent="0.35">
      <c r="A21218">
        <v>21216</v>
      </c>
      <c r="B21218" t="s">
        <v>1339</v>
      </c>
      <c r="C21218" t="s">
        <v>527</v>
      </c>
      <c r="D21218" t="s">
        <v>10</v>
      </c>
      <c r="E21218" s="1">
        <v>44160.405868055554</v>
      </c>
    </row>
    <row r="21219" spans="1:5" x14ac:dyDescent="0.35">
      <c r="A21219">
        <v>21217</v>
      </c>
      <c r="B21219" t="s">
        <v>1339</v>
      </c>
      <c r="D21219" t="s">
        <v>8</v>
      </c>
      <c r="E21219" s="1">
        <v>44129.634375000001</v>
      </c>
    </row>
    <row r="21220" spans="1:5" x14ac:dyDescent="0.35">
      <c r="A21220">
        <v>21218</v>
      </c>
      <c r="B21220" t="s">
        <v>1339</v>
      </c>
      <c r="C21220" t="s">
        <v>313</v>
      </c>
      <c r="D21220" t="s">
        <v>35</v>
      </c>
      <c r="E21220" s="1">
        <v>44089.779872685183</v>
      </c>
    </row>
    <row r="21221" spans="1:5" x14ac:dyDescent="0.35">
      <c r="A21221">
        <v>21219</v>
      </c>
      <c r="B21221" t="s">
        <v>1339</v>
      </c>
      <c r="C21221" t="s">
        <v>489</v>
      </c>
      <c r="D21221" t="s">
        <v>19</v>
      </c>
      <c r="E21221" s="1">
        <v>44009.067060185182</v>
      </c>
    </row>
    <row r="21222" spans="1:5" x14ac:dyDescent="0.35">
      <c r="A21222">
        <v>21220</v>
      </c>
      <c r="B21222" t="s">
        <v>1339</v>
      </c>
      <c r="C21222" t="s">
        <v>428</v>
      </c>
      <c r="D21222" t="s">
        <v>8</v>
      </c>
      <c r="E21222" s="1">
        <v>44188.19222222222</v>
      </c>
    </row>
    <row r="21223" spans="1:5" x14ac:dyDescent="0.35">
      <c r="A21223">
        <v>21221</v>
      </c>
      <c r="B21223" t="s">
        <v>1339</v>
      </c>
      <c r="C21223" t="s">
        <v>471</v>
      </c>
      <c r="D21223" t="s">
        <v>8</v>
      </c>
      <c r="E21223" s="1">
        <v>44046.097395833334</v>
      </c>
    </row>
    <row r="21224" spans="1:5" x14ac:dyDescent="0.35">
      <c r="A21224">
        <v>21222</v>
      </c>
      <c r="B21224" t="s">
        <v>1339</v>
      </c>
      <c r="C21224" t="s">
        <v>424</v>
      </c>
      <c r="D21224" t="s">
        <v>19</v>
      </c>
      <c r="E21224" s="1">
        <v>44333.572314814817</v>
      </c>
    </row>
    <row r="21225" spans="1:5" x14ac:dyDescent="0.35">
      <c r="A21225">
        <v>21223</v>
      </c>
      <c r="B21225" t="s">
        <v>1339</v>
      </c>
      <c r="C21225" t="s">
        <v>349</v>
      </c>
      <c r="D21225" t="s">
        <v>15</v>
      </c>
      <c r="E21225" s="1">
        <v>44292.441840277781</v>
      </c>
    </row>
    <row r="21226" spans="1:5" x14ac:dyDescent="0.35">
      <c r="A21226">
        <v>21224</v>
      </c>
      <c r="B21226" t="s">
        <v>1339</v>
      </c>
      <c r="C21226" t="s">
        <v>116</v>
      </c>
      <c r="D21226" t="s">
        <v>21</v>
      </c>
      <c r="E21226" s="1">
        <v>44169.410231481481</v>
      </c>
    </row>
    <row r="21227" spans="1:5" x14ac:dyDescent="0.35">
      <c r="A21227">
        <v>21225</v>
      </c>
      <c r="B21227" t="s">
        <v>1339</v>
      </c>
      <c r="C21227" t="s">
        <v>379</v>
      </c>
      <c r="D21227" t="s">
        <v>39</v>
      </c>
      <c r="E21227" s="1">
        <v>44217.086921296293</v>
      </c>
    </row>
    <row r="21228" spans="1:5" x14ac:dyDescent="0.35">
      <c r="A21228">
        <v>21226</v>
      </c>
      <c r="B21228" t="s">
        <v>1339</v>
      </c>
      <c r="C21228" t="s">
        <v>234</v>
      </c>
      <c r="D21228" t="s">
        <v>8</v>
      </c>
      <c r="E21228" s="1">
        <v>44213.269525462965</v>
      </c>
    </row>
    <row r="21229" spans="1:5" x14ac:dyDescent="0.35">
      <c r="A21229">
        <v>21227</v>
      </c>
      <c r="B21229" t="s">
        <v>1339</v>
      </c>
      <c r="D21229" t="s">
        <v>32</v>
      </c>
      <c r="E21229" s="1">
        <v>44135.903287037036</v>
      </c>
    </row>
    <row r="21230" spans="1:5" x14ac:dyDescent="0.35">
      <c r="A21230">
        <v>21228</v>
      </c>
      <c r="B21230" t="s">
        <v>1339</v>
      </c>
      <c r="C21230" t="s">
        <v>203</v>
      </c>
      <c r="D21230" t="s">
        <v>75</v>
      </c>
      <c r="E21230" s="1">
        <v>44294.627696759257</v>
      </c>
    </row>
    <row r="21231" spans="1:5" x14ac:dyDescent="0.35">
      <c r="A21231">
        <v>21229</v>
      </c>
      <c r="B21231" t="s">
        <v>1339</v>
      </c>
      <c r="C21231" t="s">
        <v>478</v>
      </c>
      <c r="D21231" t="s">
        <v>37</v>
      </c>
      <c r="E21231" s="1">
        <v>44249.254930555559</v>
      </c>
    </row>
    <row r="21232" spans="1:5" x14ac:dyDescent="0.35">
      <c r="A21232">
        <v>21230</v>
      </c>
      <c r="B21232" t="s">
        <v>1339</v>
      </c>
      <c r="C21232" t="s">
        <v>476</v>
      </c>
      <c r="D21232" t="s">
        <v>54</v>
      </c>
      <c r="E21232" s="1">
        <v>44116.598449074074</v>
      </c>
    </row>
    <row r="21233" spans="1:5" x14ac:dyDescent="0.35">
      <c r="A21233">
        <v>21231</v>
      </c>
      <c r="B21233" t="s">
        <v>1339</v>
      </c>
      <c r="C21233" t="s">
        <v>346</v>
      </c>
      <c r="D21233" t="s">
        <v>29</v>
      </c>
      <c r="E21233" s="1">
        <v>44100.455011574071</v>
      </c>
    </row>
    <row r="21234" spans="1:5" x14ac:dyDescent="0.35">
      <c r="A21234">
        <v>21232</v>
      </c>
      <c r="B21234" t="s">
        <v>1340</v>
      </c>
      <c r="E21234" s="1">
        <v>44029.755648148152</v>
      </c>
    </row>
    <row r="21235" spans="1:5" x14ac:dyDescent="0.35">
      <c r="A21235">
        <v>21233</v>
      </c>
      <c r="B21235" t="s">
        <v>1340</v>
      </c>
      <c r="C21235" t="s">
        <v>299</v>
      </c>
      <c r="D21235" t="s">
        <v>8</v>
      </c>
      <c r="E21235" s="1">
        <v>44163.871620370373</v>
      </c>
    </row>
    <row r="21236" spans="1:5" x14ac:dyDescent="0.35">
      <c r="A21236">
        <v>21234</v>
      </c>
      <c r="B21236" t="s">
        <v>1340</v>
      </c>
      <c r="C21236" t="s">
        <v>103</v>
      </c>
      <c r="D21236" t="s">
        <v>54</v>
      </c>
      <c r="E21236" s="1">
        <v>44251.11</v>
      </c>
    </row>
    <row r="21237" spans="1:5" x14ac:dyDescent="0.35">
      <c r="A21237">
        <v>21235</v>
      </c>
      <c r="B21237" t="s">
        <v>1340</v>
      </c>
      <c r="C21237" t="s">
        <v>42</v>
      </c>
      <c r="D21237" t="s">
        <v>19</v>
      </c>
      <c r="E21237" s="1">
        <v>44154.108472222222</v>
      </c>
    </row>
    <row r="21238" spans="1:5" x14ac:dyDescent="0.35">
      <c r="A21238">
        <v>21236</v>
      </c>
      <c r="B21238" t="s">
        <v>1340</v>
      </c>
      <c r="C21238" t="s">
        <v>281</v>
      </c>
      <c r="D21238" t="s">
        <v>39</v>
      </c>
      <c r="E21238" s="1">
        <v>44244.725289351853</v>
      </c>
    </row>
    <row r="21239" spans="1:5" x14ac:dyDescent="0.35">
      <c r="A21239">
        <v>21237</v>
      </c>
      <c r="B21239" t="s">
        <v>1340</v>
      </c>
      <c r="C21239" t="s">
        <v>192</v>
      </c>
      <c r="D21239" t="s">
        <v>39</v>
      </c>
      <c r="E21239" s="1">
        <v>44004.038483796299</v>
      </c>
    </row>
    <row r="21240" spans="1:5" x14ac:dyDescent="0.35">
      <c r="A21240">
        <v>21238</v>
      </c>
      <c r="B21240" t="s">
        <v>1340</v>
      </c>
      <c r="C21240" t="s">
        <v>189</v>
      </c>
      <c r="D21240" t="s">
        <v>19</v>
      </c>
      <c r="E21240" s="1">
        <v>44358.928379629629</v>
      </c>
    </row>
    <row r="21241" spans="1:5" x14ac:dyDescent="0.35">
      <c r="A21241">
        <v>21239</v>
      </c>
      <c r="B21241" t="s">
        <v>1340</v>
      </c>
      <c r="C21241" t="s">
        <v>264</v>
      </c>
      <c r="D21241" t="s">
        <v>17</v>
      </c>
      <c r="E21241" s="1">
        <v>44274.800405092596</v>
      </c>
    </row>
    <row r="21242" spans="1:5" x14ac:dyDescent="0.35">
      <c r="A21242">
        <v>21240</v>
      </c>
      <c r="B21242" t="s">
        <v>1340</v>
      </c>
      <c r="C21242" t="s">
        <v>264</v>
      </c>
      <c r="D21242" t="s">
        <v>32</v>
      </c>
      <c r="E21242" s="1">
        <v>44166.432268518518</v>
      </c>
    </row>
    <row r="21243" spans="1:5" x14ac:dyDescent="0.35">
      <c r="A21243">
        <v>21241</v>
      </c>
      <c r="B21243" t="s">
        <v>1340</v>
      </c>
      <c r="C21243" t="s">
        <v>98</v>
      </c>
      <c r="D21243" t="s">
        <v>37</v>
      </c>
      <c r="E21243" s="1">
        <v>44048.814791666664</v>
      </c>
    </row>
    <row r="21244" spans="1:5" x14ac:dyDescent="0.35">
      <c r="A21244">
        <v>21242</v>
      </c>
      <c r="B21244" t="s">
        <v>1340</v>
      </c>
      <c r="D21244" t="s">
        <v>10</v>
      </c>
      <c r="E21244" s="1">
        <v>44078.635462962964</v>
      </c>
    </row>
    <row r="21245" spans="1:5" x14ac:dyDescent="0.35">
      <c r="A21245">
        <v>21243</v>
      </c>
      <c r="B21245" t="s">
        <v>1340</v>
      </c>
      <c r="C21245" t="s">
        <v>50</v>
      </c>
      <c r="D21245" t="s">
        <v>21</v>
      </c>
      <c r="E21245" s="1">
        <v>44122.081041666665</v>
      </c>
    </row>
    <row r="21246" spans="1:5" x14ac:dyDescent="0.35">
      <c r="A21246">
        <v>21244</v>
      </c>
      <c r="B21246" t="s">
        <v>1340</v>
      </c>
      <c r="C21246" t="s">
        <v>47</v>
      </c>
      <c r="D21246" t="s">
        <v>13</v>
      </c>
      <c r="E21246" s="1">
        <v>44341.136886574073</v>
      </c>
    </row>
    <row r="21247" spans="1:5" x14ac:dyDescent="0.35">
      <c r="A21247">
        <v>21245</v>
      </c>
      <c r="B21247" t="s">
        <v>1340</v>
      </c>
      <c r="C21247" t="s">
        <v>64</v>
      </c>
      <c r="D21247" t="s">
        <v>39</v>
      </c>
      <c r="E21247" s="1">
        <v>44345.349456018521</v>
      </c>
    </row>
    <row r="21248" spans="1:5" x14ac:dyDescent="0.35">
      <c r="A21248">
        <v>21246</v>
      </c>
      <c r="B21248" t="s">
        <v>1340</v>
      </c>
      <c r="C21248" t="s">
        <v>647</v>
      </c>
      <c r="D21248" t="s">
        <v>54</v>
      </c>
      <c r="E21248" s="1">
        <v>44264.918379629627</v>
      </c>
    </row>
    <row r="21249" spans="1:5" x14ac:dyDescent="0.35">
      <c r="A21249">
        <v>21247</v>
      </c>
      <c r="B21249" t="s">
        <v>1340</v>
      </c>
      <c r="C21249" t="s">
        <v>526</v>
      </c>
      <c r="D21249" t="s">
        <v>19</v>
      </c>
      <c r="E21249" s="1">
        <v>44008.236886574072</v>
      </c>
    </row>
    <row r="21250" spans="1:5" x14ac:dyDescent="0.35">
      <c r="A21250">
        <v>21248</v>
      </c>
      <c r="B21250" t="s">
        <v>1340</v>
      </c>
      <c r="C21250" t="s">
        <v>267</v>
      </c>
      <c r="D21250" t="s">
        <v>21</v>
      </c>
      <c r="E21250" s="1">
        <v>44241.568425925929</v>
      </c>
    </row>
    <row r="21251" spans="1:5" x14ac:dyDescent="0.35">
      <c r="A21251">
        <v>21249</v>
      </c>
      <c r="B21251" t="s">
        <v>1340</v>
      </c>
      <c r="C21251" t="s">
        <v>622</v>
      </c>
      <c r="D21251" t="s">
        <v>13</v>
      </c>
      <c r="E21251" s="1">
        <v>44098.663229166668</v>
      </c>
    </row>
    <row r="21252" spans="1:5" x14ac:dyDescent="0.35">
      <c r="A21252">
        <v>21250</v>
      </c>
      <c r="B21252" t="s">
        <v>1340</v>
      </c>
      <c r="C21252" t="s">
        <v>454</v>
      </c>
      <c r="D21252" t="s">
        <v>21</v>
      </c>
      <c r="E21252" s="1">
        <v>44056.95244212963</v>
      </c>
    </row>
    <row r="21253" spans="1:5" x14ac:dyDescent="0.35">
      <c r="A21253">
        <v>21251</v>
      </c>
      <c r="B21253" t="s">
        <v>1340</v>
      </c>
      <c r="C21253" t="s">
        <v>260</v>
      </c>
      <c r="D21253" t="s">
        <v>10</v>
      </c>
      <c r="E21253" s="1">
        <v>44212.430648148147</v>
      </c>
    </row>
    <row r="21254" spans="1:5" x14ac:dyDescent="0.35">
      <c r="A21254">
        <v>21252</v>
      </c>
      <c r="B21254" t="s">
        <v>1340</v>
      </c>
      <c r="D21254" t="s">
        <v>23</v>
      </c>
      <c r="E21254" s="1">
        <v>44021.116990740738</v>
      </c>
    </row>
    <row r="21255" spans="1:5" x14ac:dyDescent="0.35">
      <c r="A21255">
        <v>21253</v>
      </c>
      <c r="B21255" t="s">
        <v>1340</v>
      </c>
      <c r="C21255" t="s">
        <v>16</v>
      </c>
      <c r="D21255" t="s">
        <v>10</v>
      </c>
      <c r="E21255" s="1">
        <v>44287.403275462966</v>
      </c>
    </row>
    <row r="21256" spans="1:5" x14ac:dyDescent="0.35">
      <c r="A21256">
        <v>21254</v>
      </c>
      <c r="B21256" t="s">
        <v>1340</v>
      </c>
      <c r="C21256" t="s">
        <v>165</v>
      </c>
      <c r="D21256" t="s">
        <v>37</v>
      </c>
      <c r="E21256" s="1">
        <v>44002.827372685184</v>
      </c>
    </row>
    <row r="21257" spans="1:5" x14ac:dyDescent="0.35">
      <c r="A21257">
        <v>21255</v>
      </c>
      <c r="B21257" t="s">
        <v>1340</v>
      </c>
      <c r="C21257" t="s">
        <v>362</v>
      </c>
      <c r="D21257" t="s">
        <v>39</v>
      </c>
      <c r="E21257" s="1">
        <v>44205.572106481479</v>
      </c>
    </row>
    <row r="21258" spans="1:5" x14ac:dyDescent="0.35">
      <c r="A21258">
        <v>21256</v>
      </c>
      <c r="B21258" t="s">
        <v>1340</v>
      </c>
      <c r="C21258" t="s">
        <v>40</v>
      </c>
      <c r="D21258" t="s">
        <v>10</v>
      </c>
      <c r="E21258" s="1">
        <v>44284.985405092593</v>
      </c>
    </row>
    <row r="21259" spans="1:5" x14ac:dyDescent="0.35">
      <c r="A21259">
        <v>21257</v>
      </c>
      <c r="B21259" t="s">
        <v>1340</v>
      </c>
      <c r="C21259" t="s">
        <v>428</v>
      </c>
      <c r="D21259" t="s">
        <v>13</v>
      </c>
      <c r="E21259" s="1">
        <v>44224.463506944441</v>
      </c>
    </row>
    <row r="21260" spans="1:5" x14ac:dyDescent="0.35">
      <c r="A21260">
        <v>21258</v>
      </c>
      <c r="B21260" t="s">
        <v>1340</v>
      </c>
      <c r="C21260" t="s">
        <v>467</v>
      </c>
      <c r="D21260" t="s">
        <v>35</v>
      </c>
      <c r="E21260" s="1">
        <v>44149.451539351852</v>
      </c>
    </row>
    <row r="21261" spans="1:5" x14ac:dyDescent="0.35">
      <c r="A21261">
        <v>21259</v>
      </c>
      <c r="B21261" t="s">
        <v>1340</v>
      </c>
      <c r="C21261" t="s">
        <v>287</v>
      </c>
      <c r="D21261" t="s">
        <v>15</v>
      </c>
      <c r="E21261" s="1">
        <v>44165.353113425925</v>
      </c>
    </row>
    <row r="21262" spans="1:5" x14ac:dyDescent="0.35">
      <c r="A21262">
        <v>21260</v>
      </c>
      <c r="B21262" t="s">
        <v>1340</v>
      </c>
      <c r="C21262" t="s">
        <v>405</v>
      </c>
      <c r="D21262" t="s">
        <v>15</v>
      </c>
      <c r="E21262" s="1">
        <v>44086.607835648145</v>
      </c>
    </row>
    <row r="21263" spans="1:5" x14ac:dyDescent="0.35">
      <c r="A21263">
        <v>21261</v>
      </c>
      <c r="B21263" t="s">
        <v>1340</v>
      </c>
      <c r="C21263" t="s">
        <v>454</v>
      </c>
      <c r="D21263" t="s">
        <v>23</v>
      </c>
      <c r="E21263" s="1">
        <v>44247.901030092595</v>
      </c>
    </row>
    <row r="21264" spans="1:5" x14ac:dyDescent="0.35">
      <c r="A21264">
        <v>21262</v>
      </c>
      <c r="B21264" t="s">
        <v>1340</v>
      </c>
      <c r="D21264" t="s">
        <v>10</v>
      </c>
      <c r="E21264" s="1">
        <v>44075.861458333333</v>
      </c>
    </row>
    <row r="21265" spans="1:5" x14ac:dyDescent="0.35">
      <c r="A21265">
        <v>21263</v>
      </c>
      <c r="B21265" t="s">
        <v>1340</v>
      </c>
      <c r="C21265" t="s">
        <v>160</v>
      </c>
      <c r="D21265" t="s">
        <v>6</v>
      </c>
      <c r="E21265" s="1">
        <v>44129.347326388888</v>
      </c>
    </row>
    <row r="21266" spans="1:5" x14ac:dyDescent="0.35">
      <c r="A21266">
        <v>21264</v>
      </c>
      <c r="B21266" t="s">
        <v>1340</v>
      </c>
      <c r="C21266" t="s">
        <v>576</v>
      </c>
      <c r="D21266" t="s">
        <v>8</v>
      </c>
      <c r="E21266" s="1">
        <v>44040.140972222223</v>
      </c>
    </row>
    <row r="21267" spans="1:5" x14ac:dyDescent="0.35">
      <c r="A21267">
        <v>21265</v>
      </c>
      <c r="B21267" t="s">
        <v>1340</v>
      </c>
      <c r="C21267" t="s">
        <v>135</v>
      </c>
      <c r="D21267" t="s">
        <v>35</v>
      </c>
      <c r="E21267" s="1">
        <v>44067.160266203704</v>
      </c>
    </row>
    <row r="21268" spans="1:5" x14ac:dyDescent="0.35">
      <c r="A21268">
        <v>21266</v>
      </c>
      <c r="B21268" t="s">
        <v>1340</v>
      </c>
      <c r="C21268" t="s">
        <v>98</v>
      </c>
      <c r="D21268" t="s">
        <v>10</v>
      </c>
      <c r="E21268" s="1">
        <v>44264.39130787037</v>
      </c>
    </row>
    <row r="21269" spans="1:5" x14ac:dyDescent="0.35">
      <c r="A21269">
        <v>21267</v>
      </c>
      <c r="B21269" t="s">
        <v>1340</v>
      </c>
      <c r="C21269" t="s">
        <v>132</v>
      </c>
      <c r="D21269" t="s">
        <v>19</v>
      </c>
      <c r="E21269" s="1">
        <v>44365.212743055556</v>
      </c>
    </row>
    <row r="21270" spans="1:5" x14ac:dyDescent="0.35">
      <c r="A21270">
        <v>21268</v>
      </c>
      <c r="B21270" t="s">
        <v>1340</v>
      </c>
      <c r="C21270" t="s">
        <v>624</v>
      </c>
      <c r="D21270" t="s">
        <v>13</v>
      </c>
      <c r="E21270" s="1">
        <v>44347.619259259256</v>
      </c>
    </row>
    <row r="21271" spans="1:5" x14ac:dyDescent="0.35">
      <c r="A21271">
        <v>21269</v>
      </c>
      <c r="B21271" t="s">
        <v>1340</v>
      </c>
      <c r="C21271" t="s">
        <v>460</v>
      </c>
      <c r="D21271" t="s">
        <v>23</v>
      </c>
      <c r="E21271" s="1">
        <v>44057.401666666665</v>
      </c>
    </row>
    <row r="21272" spans="1:5" x14ac:dyDescent="0.35">
      <c r="A21272">
        <v>21270</v>
      </c>
      <c r="B21272" t="s">
        <v>1340</v>
      </c>
      <c r="C21272" t="s">
        <v>290</v>
      </c>
      <c r="D21272" t="s">
        <v>6</v>
      </c>
      <c r="E21272" s="1">
        <v>44004.734456018516</v>
      </c>
    </row>
    <row r="21273" spans="1:5" x14ac:dyDescent="0.35">
      <c r="A21273">
        <v>21271</v>
      </c>
      <c r="B21273" t="s">
        <v>1340</v>
      </c>
      <c r="C21273" t="s">
        <v>143</v>
      </c>
      <c r="D21273" t="s">
        <v>21</v>
      </c>
      <c r="E21273" s="1">
        <v>44279.642118055555</v>
      </c>
    </row>
    <row r="21274" spans="1:5" x14ac:dyDescent="0.35">
      <c r="A21274">
        <v>21272</v>
      </c>
      <c r="B21274" t="s">
        <v>1340</v>
      </c>
      <c r="D21274" t="s">
        <v>54</v>
      </c>
      <c r="E21274" s="1">
        <v>44311.885405092595</v>
      </c>
    </row>
    <row r="21275" spans="1:5" x14ac:dyDescent="0.35">
      <c r="A21275">
        <v>21273</v>
      </c>
      <c r="B21275" t="s">
        <v>1340</v>
      </c>
      <c r="C21275" s="2" t="s">
        <v>392</v>
      </c>
      <c r="D21275" t="s">
        <v>13</v>
      </c>
      <c r="E21275" s="1">
        <v>44194.968553240738</v>
      </c>
    </row>
    <row r="21276" spans="1:5" x14ac:dyDescent="0.35">
      <c r="A21276">
        <v>21274</v>
      </c>
      <c r="B21276" t="s">
        <v>1340</v>
      </c>
      <c r="C21276" t="s">
        <v>180</v>
      </c>
      <c r="D21276" t="s">
        <v>29</v>
      </c>
      <c r="E21276" s="1">
        <v>44098.471354166664</v>
      </c>
    </row>
    <row r="21277" spans="1:5" x14ac:dyDescent="0.35">
      <c r="A21277">
        <v>21275</v>
      </c>
      <c r="B21277" t="s">
        <v>1340</v>
      </c>
      <c r="C21277" t="s">
        <v>580</v>
      </c>
      <c r="D21277" t="s">
        <v>23</v>
      </c>
      <c r="E21277" s="1">
        <v>44095.724143518521</v>
      </c>
    </row>
    <row r="21278" spans="1:5" x14ac:dyDescent="0.35">
      <c r="A21278">
        <v>21276</v>
      </c>
      <c r="B21278" t="s">
        <v>1340</v>
      </c>
      <c r="C21278" t="s">
        <v>56</v>
      </c>
      <c r="D21278" t="s">
        <v>15</v>
      </c>
      <c r="E21278" s="1">
        <v>44340.538252314815</v>
      </c>
    </row>
    <row r="21279" spans="1:5" x14ac:dyDescent="0.35">
      <c r="A21279">
        <v>21277</v>
      </c>
      <c r="B21279" t="s">
        <v>1340</v>
      </c>
      <c r="C21279" t="s">
        <v>499</v>
      </c>
      <c r="D21279" t="s">
        <v>13</v>
      </c>
      <c r="E21279" s="1">
        <v>44027.506423611114</v>
      </c>
    </row>
    <row r="21280" spans="1:5" x14ac:dyDescent="0.35">
      <c r="A21280">
        <v>21278</v>
      </c>
      <c r="B21280" t="s">
        <v>1340</v>
      </c>
      <c r="C21280" t="s">
        <v>83</v>
      </c>
      <c r="D21280" t="s">
        <v>21</v>
      </c>
      <c r="E21280" s="1">
        <v>44160.786921296298</v>
      </c>
    </row>
    <row r="21281" spans="1:5" x14ac:dyDescent="0.35">
      <c r="A21281">
        <v>21279</v>
      </c>
      <c r="B21281" t="s">
        <v>1341</v>
      </c>
      <c r="E21281" s="1">
        <v>44016.083738425928</v>
      </c>
    </row>
    <row r="21282" spans="1:5" x14ac:dyDescent="0.35">
      <c r="A21282">
        <v>21280</v>
      </c>
      <c r="B21282" t="s">
        <v>1341</v>
      </c>
      <c r="C21282" t="s">
        <v>539</v>
      </c>
      <c r="D21282" t="s">
        <v>21</v>
      </c>
      <c r="E21282" s="1">
        <v>44056.925902777781</v>
      </c>
    </row>
    <row r="21283" spans="1:5" x14ac:dyDescent="0.35">
      <c r="A21283">
        <v>21281</v>
      </c>
      <c r="B21283" t="s">
        <v>1341</v>
      </c>
      <c r="C21283" t="s">
        <v>283</v>
      </c>
      <c r="D21283" t="s">
        <v>15</v>
      </c>
      <c r="E21283" s="1">
        <v>44193.606006944443</v>
      </c>
    </row>
    <row r="21284" spans="1:5" x14ac:dyDescent="0.35">
      <c r="A21284">
        <v>21282</v>
      </c>
      <c r="B21284" t="s">
        <v>1341</v>
      </c>
      <c r="C21284" t="s">
        <v>572</v>
      </c>
      <c r="D21284" t="s">
        <v>37</v>
      </c>
      <c r="E21284" s="1">
        <v>44334.873113425929</v>
      </c>
    </row>
    <row r="21285" spans="1:5" x14ac:dyDescent="0.35">
      <c r="A21285">
        <v>21283</v>
      </c>
      <c r="B21285" t="s">
        <v>1341</v>
      </c>
      <c r="C21285" t="s">
        <v>412</v>
      </c>
      <c r="D21285" t="s">
        <v>10</v>
      </c>
      <c r="E21285" s="1">
        <v>44032.601736111108</v>
      </c>
    </row>
    <row r="21286" spans="1:5" x14ac:dyDescent="0.35">
      <c r="A21286">
        <v>21284</v>
      </c>
      <c r="B21286" t="s">
        <v>1341</v>
      </c>
      <c r="C21286" t="s">
        <v>263</v>
      </c>
      <c r="D21286" t="s">
        <v>39</v>
      </c>
      <c r="E21286" s="1">
        <v>44196.614201388889</v>
      </c>
    </row>
    <row r="21287" spans="1:5" x14ac:dyDescent="0.35">
      <c r="A21287">
        <v>21285</v>
      </c>
      <c r="B21287" t="s">
        <v>1341</v>
      </c>
      <c r="C21287" t="s">
        <v>162</v>
      </c>
      <c r="D21287" t="s">
        <v>54</v>
      </c>
      <c r="E21287" s="1">
        <v>44246.797974537039</v>
      </c>
    </row>
    <row r="21288" spans="1:5" x14ac:dyDescent="0.35">
      <c r="A21288">
        <v>21286</v>
      </c>
      <c r="B21288" t="s">
        <v>1341</v>
      </c>
      <c r="C21288" t="s">
        <v>142</v>
      </c>
      <c r="D21288" t="s">
        <v>21</v>
      </c>
      <c r="E21288" s="1">
        <v>44139.291377314818</v>
      </c>
    </row>
    <row r="21289" spans="1:5" x14ac:dyDescent="0.35">
      <c r="A21289">
        <v>21287</v>
      </c>
      <c r="B21289" t="s">
        <v>1341</v>
      </c>
      <c r="C21289" t="s">
        <v>285</v>
      </c>
      <c r="D21289" t="s">
        <v>10</v>
      </c>
      <c r="E21289" s="1">
        <v>44027.091898148145</v>
      </c>
    </row>
    <row r="21290" spans="1:5" x14ac:dyDescent="0.35">
      <c r="A21290">
        <v>21288</v>
      </c>
      <c r="B21290" t="s">
        <v>1341</v>
      </c>
      <c r="C21290" t="s">
        <v>380</v>
      </c>
      <c r="D21290" t="s">
        <v>21</v>
      </c>
      <c r="E21290" s="1">
        <v>44287.968449074076</v>
      </c>
    </row>
    <row r="21291" spans="1:5" x14ac:dyDescent="0.35">
      <c r="A21291">
        <v>21289</v>
      </c>
      <c r="B21291" t="s">
        <v>1341</v>
      </c>
      <c r="D21291" t="s">
        <v>21</v>
      </c>
      <c r="E21291" s="1">
        <v>44106.663506944446</v>
      </c>
    </row>
    <row r="21292" spans="1:5" x14ac:dyDescent="0.35">
      <c r="A21292">
        <v>21290</v>
      </c>
      <c r="B21292" t="s">
        <v>1341</v>
      </c>
      <c r="C21292" t="s">
        <v>102</v>
      </c>
      <c r="D21292" t="s">
        <v>17</v>
      </c>
      <c r="E21292" s="1">
        <v>44295.992372685185</v>
      </c>
    </row>
    <row r="21293" spans="1:5" x14ac:dyDescent="0.35">
      <c r="A21293">
        <v>21291</v>
      </c>
      <c r="B21293" t="s">
        <v>1341</v>
      </c>
      <c r="C21293" t="s">
        <v>424</v>
      </c>
      <c r="D21293" t="s">
        <v>35</v>
      </c>
      <c r="E21293" s="1">
        <v>44336.853750000002</v>
      </c>
    </row>
    <row r="21294" spans="1:5" x14ac:dyDescent="0.35">
      <c r="A21294">
        <v>21292</v>
      </c>
      <c r="B21294" t="s">
        <v>1341</v>
      </c>
      <c r="C21294" t="s">
        <v>436</v>
      </c>
      <c r="D21294" t="s">
        <v>35</v>
      </c>
      <c r="E21294" s="1">
        <v>44002.610914351855</v>
      </c>
    </row>
    <row r="21295" spans="1:5" x14ac:dyDescent="0.35">
      <c r="A21295">
        <v>21293</v>
      </c>
      <c r="B21295" t="s">
        <v>1341</v>
      </c>
      <c r="C21295" t="s">
        <v>630</v>
      </c>
      <c r="D21295" t="s">
        <v>39</v>
      </c>
      <c r="E21295" s="1">
        <v>44165.207314814812</v>
      </c>
    </row>
    <row r="21296" spans="1:5" x14ac:dyDescent="0.35">
      <c r="A21296">
        <v>21294</v>
      </c>
      <c r="B21296" t="s">
        <v>1341</v>
      </c>
      <c r="C21296" t="s">
        <v>136</v>
      </c>
      <c r="D21296" t="s">
        <v>35</v>
      </c>
      <c r="E21296" s="1">
        <v>44336.352870370371</v>
      </c>
    </row>
    <row r="21297" spans="1:5" x14ac:dyDescent="0.35">
      <c r="A21297">
        <v>21295</v>
      </c>
      <c r="B21297" t="s">
        <v>1341</v>
      </c>
      <c r="C21297" t="s">
        <v>387</v>
      </c>
      <c r="D21297" t="s">
        <v>32</v>
      </c>
      <c r="E21297" s="1">
        <v>44234.795104166667</v>
      </c>
    </row>
    <row r="21298" spans="1:5" x14ac:dyDescent="0.35">
      <c r="A21298">
        <v>21296</v>
      </c>
      <c r="B21298" t="s">
        <v>1341</v>
      </c>
      <c r="C21298" t="s">
        <v>283</v>
      </c>
      <c r="D21298" t="s">
        <v>17</v>
      </c>
      <c r="E21298" s="1">
        <v>44057.604560185187</v>
      </c>
    </row>
    <row r="21299" spans="1:5" x14ac:dyDescent="0.35">
      <c r="A21299">
        <v>21297</v>
      </c>
      <c r="B21299" t="s">
        <v>1341</v>
      </c>
      <c r="C21299" t="s">
        <v>316</v>
      </c>
      <c r="D21299" t="s">
        <v>32</v>
      </c>
      <c r="E21299" s="1">
        <v>44285.314317129632</v>
      </c>
    </row>
    <row r="21300" spans="1:5" x14ac:dyDescent="0.35">
      <c r="A21300">
        <v>21298</v>
      </c>
      <c r="B21300" t="s">
        <v>1341</v>
      </c>
      <c r="C21300" t="s">
        <v>345</v>
      </c>
      <c r="D21300" t="s">
        <v>23</v>
      </c>
      <c r="E21300" s="1">
        <v>44276.249791666669</v>
      </c>
    </row>
    <row r="21301" spans="1:5" x14ac:dyDescent="0.35">
      <c r="A21301">
        <v>21299</v>
      </c>
      <c r="B21301" t="s">
        <v>1342</v>
      </c>
      <c r="E21301" s="1">
        <v>44025.364259259259</v>
      </c>
    </row>
    <row r="21302" spans="1:5" x14ac:dyDescent="0.35">
      <c r="A21302">
        <v>21300</v>
      </c>
      <c r="B21302" t="s">
        <v>1342</v>
      </c>
      <c r="C21302" t="s">
        <v>155</v>
      </c>
      <c r="D21302" t="s">
        <v>8</v>
      </c>
      <c r="E21302" s="1">
        <v>44212.138055555559</v>
      </c>
    </row>
    <row r="21303" spans="1:5" x14ac:dyDescent="0.35">
      <c r="A21303">
        <v>21301</v>
      </c>
      <c r="B21303" t="s">
        <v>1342</v>
      </c>
      <c r="C21303" t="s">
        <v>164</v>
      </c>
      <c r="D21303" t="s">
        <v>23</v>
      </c>
      <c r="E21303" s="1">
        <v>44316.268437500003</v>
      </c>
    </row>
    <row r="21304" spans="1:5" x14ac:dyDescent="0.35">
      <c r="A21304">
        <v>21302</v>
      </c>
      <c r="B21304" t="s">
        <v>1342</v>
      </c>
      <c r="C21304" t="s">
        <v>461</v>
      </c>
      <c r="D21304" t="s">
        <v>35</v>
      </c>
      <c r="E21304" s="1">
        <v>44234.566122685188</v>
      </c>
    </row>
    <row r="21305" spans="1:5" x14ac:dyDescent="0.35">
      <c r="A21305">
        <v>21303</v>
      </c>
      <c r="B21305" t="s">
        <v>1342</v>
      </c>
      <c r="C21305" t="s">
        <v>342</v>
      </c>
      <c r="D21305" t="s">
        <v>29</v>
      </c>
      <c r="E21305" s="1">
        <v>44024.791203703702</v>
      </c>
    </row>
    <row r="21306" spans="1:5" x14ac:dyDescent="0.35">
      <c r="A21306">
        <v>21304</v>
      </c>
      <c r="B21306" t="s">
        <v>1342</v>
      </c>
      <c r="C21306" t="s">
        <v>298</v>
      </c>
      <c r="D21306" t="s">
        <v>8</v>
      </c>
      <c r="E21306" s="1">
        <v>44070.069687499999</v>
      </c>
    </row>
    <row r="21307" spans="1:5" x14ac:dyDescent="0.35">
      <c r="A21307">
        <v>21305</v>
      </c>
      <c r="B21307" t="s">
        <v>1342</v>
      </c>
      <c r="C21307" t="s">
        <v>473</v>
      </c>
      <c r="D21307" t="s">
        <v>21</v>
      </c>
      <c r="E21307" s="1">
        <v>44147.066261574073</v>
      </c>
    </row>
    <row r="21308" spans="1:5" x14ac:dyDescent="0.35">
      <c r="A21308">
        <v>21306</v>
      </c>
      <c r="B21308" t="s">
        <v>1342</v>
      </c>
      <c r="C21308" t="s">
        <v>196</v>
      </c>
      <c r="D21308" t="s">
        <v>17</v>
      </c>
      <c r="E21308" s="1">
        <v>44056.79959490741</v>
      </c>
    </row>
    <row r="21309" spans="1:5" x14ac:dyDescent="0.35">
      <c r="A21309">
        <v>21307</v>
      </c>
      <c r="B21309" t="s">
        <v>1342</v>
      </c>
      <c r="C21309" t="s">
        <v>155</v>
      </c>
      <c r="D21309" t="s">
        <v>37</v>
      </c>
      <c r="E21309" s="1">
        <v>44188.249780092592</v>
      </c>
    </row>
    <row r="21310" spans="1:5" x14ac:dyDescent="0.35">
      <c r="A21310">
        <v>21308</v>
      </c>
      <c r="B21310" t="s">
        <v>1342</v>
      </c>
      <c r="C21310" t="s">
        <v>526</v>
      </c>
      <c r="D21310" t="s">
        <v>19</v>
      </c>
      <c r="E21310" s="1">
        <v>44102.246388888889</v>
      </c>
    </row>
    <row r="21311" spans="1:5" x14ac:dyDescent="0.35">
      <c r="A21311">
        <v>21309</v>
      </c>
      <c r="B21311" t="s">
        <v>1342</v>
      </c>
      <c r="D21311" t="s">
        <v>32</v>
      </c>
      <c r="E21311" s="1">
        <v>44035.859444444446</v>
      </c>
    </row>
    <row r="21312" spans="1:5" x14ac:dyDescent="0.35">
      <c r="A21312">
        <v>21310</v>
      </c>
      <c r="B21312" t="s">
        <v>1342</v>
      </c>
      <c r="C21312" t="s">
        <v>539</v>
      </c>
      <c r="D21312" t="s">
        <v>37</v>
      </c>
      <c r="E21312" s="1">
        <v>44258.345416666663</v>
      </c>
    </row>
    <row r="21313" spans="1:5" x14ac:dyDescent="0.35">
      <c r="A21313">
        <v>21311</v>
      </c>
      <c r="B21313" t="s">
        <v>1342</v>
      </c>
      <c r="C21313" t="s">
        <v>437</v>
      </c>
      <c r="D21313" t="s">
        <v>6</v>
      </c>
      <c r="E21313" s="1">
        <v>44314.757337962961</v>
      </c>
    </row>
    <row r="21314" spans="1:5" x14ac:dyDescent="0.35">
      <c r="A21314">
        <v>21312</v>
      </c>
      <c r="B21314" t="s">
        <v>1342</v>
      </c>
      <c r="C21314" t="s">
        <v>622</v>
      </c>
      <c r="D21314" t="s">
        <v>39</v>
      </c>
      <c r="E21314" s="1">
        <v>44103.241539351853</v>
      </c>
    </row>
    <row r="21315" spans="1:5" x14ac:dyDescent="0.35">
      <c r="A21315">
        <v>21313</v>
      </c>
      <c r="B21315" t="s">
        <v>1342</v>
      </c>
      <c r="C21315" t="s">
        <v>14</v>
      </c>
      <c r="D21315" t="s">
        <v>23</v>
      </c>
      <c r="E21315" s="1">
        <v>44184.841111111113</v>
      </c>
    </row>
    <row r="21316" spans="1:5" x14ac:dyDescent="0.35">
      <c r="A21316">
        <v>21314</v>
      </c>
      <c r="B21316" t="s">
        <v>1342</v>
      </c>
      <c r="C21316" t="s">
        <v>312</v>
      </c>
      <c r="D21316" t="s">
        <v>17</v>
      </c>
      <c r="E21316" s="1">
        <v>44292.213437500002</v>
      </c>
    </row>
    <row r="21317" spans="1:5" x14ac:dyDescent="0.35">
      <c r="A21317">
        <v>21315</v>
      </c>
      <c r="B21317" t="s">
        <v>1342</v>
      </c>
      <c r="C21317" t="s">
        <v>18</v>
      </c>
      <c r="D21317" t="s">
        <v>39</v>
      </c>
      <c r="E21317" s="1">
        <v>44102.443483796298</v>
      </c>
    </row>
    <row r="21318" spans="1:5" x14ac:dyDescent="0.35">
      <c r="A21318">
        <v>21316</v>
      </c>
      <c r="B21318" t="s">
        <v>1342</v>
      </c>
      <c r="C21318" t="s">
        <v>236</v>
      </c>
      <c r="D21318" t="s">
        <v>13</v>
      </c>
      <c r="E21318" s="1">
        <v>44315.469502314816</v>
      </c>
    </row>
    <row r="21319" spans="1:5" x14ac:dyDescent="0.35">
      <c r="A21319">
        <v>21317</v>
      </c>
      <c r="B21319" t="s">
        <v>1342</v>
      </c>
      <c r="C21319" t="s">
        <v>420</v>
      </c>
      <c r="D21319" t="s">
        <v>54</v>
      </c>
      <c r="E21319" s="1">
        <v>44250.104664351849</v>
      </c>
    </row>
    <row r="21320" spans="1:5" x14ac:dyDescent="0.35">
      <c r="A21320">
        <v>21318</v>
      </c>
      <c r="B21320" t="s">
        <v>1342</v>
      </c>
      <c r="C21320" t="s">
        <v>630</v>
      </c>
      <c r="D21320" t="s">
        <v>21</v>
      </c>
      <c r="E21320" s="1">
        <v>44287.668657407405</v>
      </c>
    </row>
    <row r="21321" spans="1:5" x14ac:dyDescent="0.35">
      <c r="A21321">
        <v>21319</v>
      </c>
      <c r="B21321" t="s">
        <v>1342</v>
      </c>
      <c r="D21321" t="s">
        <v>23</v>
      </c>
      <c r="E21321" s="1">
        <v>44319.834155092591</v>
      </c>
    </row>
    <row r="21322" spans="1:5" x14ac:dyDescent="0.35">
      <c r="A21322">
        <v>21320</v>
      </c>
      <c r="B21322" t="s">
        <v>1342</v>
      </c>
      <c r="C21322" t="s">
        <v>299</v>
      </c>
      <c r="D21322" t="s">
        <v>75</v>
      </c>
      <c r="E21322" s="1">
        <v>44003.740717592591</v>
      </c>
    </row>
    <row r="21323" spans="1:5" x14ac:dyDescent="0.35">
      <c r="A21323">
        <v>21321</v>
      </c>
      <c r="B21323" t="s">
        <v>1342</v>
      </c>
      <c r="C21323" t="s">
        <v>33</v>
      </c>
      <c r="D21323" t="s">
        <v>21</v>
      </c>
      <c r="E21323" s="1">
        <v>44206.554097222222</v>
      </c>
    </row>
    <row r="21324" spans="1:5" x14ac:dyDescent="0.35">
      <c r="A21324">
        <v>21322</v>
      </c>
      <c r="B21324" t="s">
        <v>1342</v>
      </c>
      <c r="C21324" t="s">
        <v>475</v>
      </c>
      <c r="D21324" t="s">
        <v>23</v>
      </c>
      <c r="E21324" s="1">
        <v>44284.216689814813</v>
      </c>
    </row>
    <row r="21325" spans="1:5" x14ac:dyDescent="0.35">
      <c r="A21325">
        <v>21323</v>
      </c>
      <c r="B21325" t="s">
        <v>1342</v>
      </c>
      <c r="C21325" t="s">
        <v>458</v>
      </c>
      <c r="D21325" t="s">
        <v>39</v>
      </c>
      <c r="E21325" s="1">
        <v>44225.763437499998</v>
      </c>
    </row>
    <row r="21326" spans="1:5" x14ac:dyDescent="0.35">
      <c r="A21326">
        <v>21324</v>
      </c>
      <c r="B21326" t="s">
        <v>1342</v>
      </c>
      <c r="C21326" t="s">
        <v>429</v>
      </c>
      <c r="D21326" t="s">
        <v>29</v>
      </c>
      <c r="E21326" s="1">
        <v>44239.733819444446</v>
      </c>
    </row>
    <row r="21327" spans="1:5" x14ac:dyDescent="0.35">
      <c r="A21327">
        <v>21325</v>
      </c>
      <c r="B21327" t="s">
        <v>1342</v>
      </c>
      <c r="C21327" t="s">
        <v>185</v>
      </c>
      <c r="D21327" t="s">
        <v>8</v>
      </c>
      <c r="E21327" s="1">
        <v>44199.638657407406</v>
      </c>
    </row>
    <row r="21328" spans="1:5" x14ac:dyDescent="0.35">
      <c r="A21328">
        <v>21326</v>
      </c>
      <c r="B21328" t="s">
        <v>1342</v>
      </c>
      <c r="C21328" t="s">
        <v>64</v>
      </c>
      <c r="D21328" t="s">
        <v>19</v>
      </c>
      <c r="E21328" s="1">
        <v>44218.331655092596</v>
      </c>
    </row>
    <row r="21329" spans="1:5" x14ac:dyDescent="0.35">
      <c r="A21329">
        <v>21327</v>
      </c>
      <c r="B21329" t="s">
        <v>1342</v>
      </c>
      <c r="C21329" t="s">
        <v>354</v>
      </c>
      <c r="D21329" t="s">
        <v>17</v>
      </c>
      <c r="E21329" s="1">
        <v>44287.312013888892</v>
      </c>
    </row>
    <row r="21330" spans="1:5" x14ac:dyDescent="0.35">
      <c r="A21330">
        <v>21328</v>
      </c>
      <c r="B21330" t="s">
        <v>1342</v>
      </c>
      <c r="C21330" t="s">
        <v>67</v>
      </c>
      <c r="D21330" t="s">
        <v>39</v>
      </c>
      <c r="E21330" s="1">
        <v>44044.706030092595</v>
      </c>
    </row>
    <row r="21331" spans="1:5" x14ac:dyDescent="0.35">
      <c r="A21331">
        <v>21329</v>
      </c>
      <c r="B21331" t="s">
        <v>1342</v>
      </c>
      <c r="D21331" t="s">
        <v>54</v>
      </c>
      <c r="E21331" s="1">
        <v>44151.597013888888</v>
      </c>
    </row>
    <row r="21332" spans="1:5" x14ac:dyDescent="0.35">
      <c r="A21332">
        <v>21330</v>
      </c>
      <c r="B21332" t="s">
        <v>1342</v>
      </c>
      <c r="C21332" t="s">
        <v>182</v>
      </c>
      <c r="D21332" t="s">
        <v>21</v>
      </c>
      <c r="E21332" s="1">
        <v>44257.648576388892</v>
      </c>
    </row>
    <row r="21333" spans="1:5" x14ac:dyDescent="0.35">
      <c r="A21333">
        <v>21331</v>
      </c>
      <c r="B21333" t="s">
        <v>1342</v>
      </c>
      <c r="C21333" t="s">
        <v>24</v>
      </c>
      <c r="D21333" t="s">
        <v>75</v>
      </c>
      <c r="E21333" s="1">
        <v>44155.203333333331</v>
      </c>
    </row>
    <row r="21334" spans="1:5" x14ac:dyDescent="0.35">
      <c r="A21334">
        <v>21332</v>
      </c>
      <c r="B21334" t="s">
        <v>1342</v>
      </c>
      <c r="C21334" t="s">
        <v>9</v>
      </c>
      <c r="D21334" t="s">
        <v>32</v>
      </c>
      <c r="E21334" s="1">
        <v>44129.512175925927</v>
      </c>
    </row>
    <row r="21335" spans="1:5" x14ac:dyDescent="0.35">
      <c r="A21335">
        <v>21333</v>
      </c>
      <c r="B21335" t="s">
        <v>1342</v>
      </c>
      <c r="C21335" t="s">
        <v>182</v>
      </c>
      <c r="D21335" t="s">
        <v>23</v>
      </c>
      <c r="E21335" s="1">
        <v>44322.060358796298</v>
      </c>
    </row>
    <row r="21336" spans="1:5" x14ac:dyDescent="0.35">
      <c r="A21336">
        <v>21334</v>
      </c>
      <c r="B21336" t="s">
        <v>1342</v>
      </c>
      <c r="C21336" t="s">
        <v>138</v>
      </c>
      <c r="D21336" t="s">
        <v>8</v>
      </c>
      <c r="E21336" s="1">
        <v>44140.92292824074</v>
      </c>
    </row>
    <row r="21337" spans="1:5" x14ac:dyDescent="0.35">
      <c r="A21337">
        <v>21335</v>
      </c>
      <c r="B21337" t="s">
        <v>1342</v>
      </c>
      <c r="C21337" t="s">
        <v>236</v>
      </c>
      <c r="D21337" t="s">
        <v>75</v>
      </c>
      <c r="E21337" s="1">
        <v>44123.756412037037</v>
      </c>
    </row>
    <row r="21338" spans="1:5" x14ac:dyDescent="0.35">
      <c r="A21338">
        <v>21336</v>
      </c>
      <c r="B21338" t="s">
        <v>1342</v>
      </c>
      <c r="C21338" t="s">
        <v>224</v>
      </c>
      <c r="D21338" t="s">
        <v>35</v>
      </c>
      <c r="E21338" s="1">
        <v>44111.960173611114</v>
      </c>
    </row>
    <row r="21339" spans="1:5" x14ac:dyDescent="0.35">
      <c r="A21339">
        <v>21337</v>
      </c>
      <c r="B21339" t="s">
        <v>1342</v>
      </c>
      <c r="C21339" t="s">
        <v>117</v>
      </c>
      <c r="D21339" t="s">
        <v>6</v>
      </c>
      <c r="E21339" s="1">
        <v>44205.772800925923</v>
      </c>
    </row>
    <row r="21340" spans="1:5" x14ac:dyDescent="0.35">
      <c r="A21340">
        <v>21338</v>
      </c>
      <c r="B21340" t="s">
        <v>1342</v>
      </c>
      <c r="C21340" t="s">
        <v>237</v>
      </c>
      <c r="D21340" t="s">
        <v>35</v>
      </c>
      <c r="E21340" s="1">
        <v>44229.614699074074</v>
      </c>
    </row>
    <row r="21341" spans="1:5" x14ac:dyDescent="0.35">
      <c r="A21341">
        <v>21339</v>
      </c>
      <c r="B21341" t="s">
        <v>1342</v>
      </c>
      <c r="D21341" t="s">
        <v>23</v>
      </c>
      <c r="E21341" s="1">
        <v>44166.128877314812</v>
      </c>
    </row>
    <row r="21342" spans="1:5" x14ac:dyDescent="0.35">
      <c r="A21342">
        <v>21340</v>
      </c>
      <c r="B21342" t="s">
        <v>1342</v>
      </c>
      <c r="C21342" t="s">
        <v>31</v>
      </c>
      <c r="D21342" t="s">
        <v>13</v>
      </c>
      <c r="E21342" s="1">
        <v>44147.127962962964</v>
      </c>
    </row>
    <row r="21343" spans="1:5" x14ac:dyDescent="0.35">
      <c r="A21343">
        <v>21341</v>
      </c>
      <c r="B21343" t="s">
        <v>1342</v>
      </c>
      <c r="C21343" t="s">
        <v>366</v>
      </c>
      <c r="D21343" t="s">
        <v>75</v>
      </c>
      <c r="E21343" s="1">
        <v>44339.708043981482</v>
      </c>
    </row>
    <row r="21344" spans="1:5" x14ac:dyDescent="0.35">
      <c r="A21344">
        <v>21342</v>
      </c>
      <c r="B21344" t="s">
        <v>1343</v>
      </c>
      <c r="E21344" s="1">
        <v>44085.058449074073</v>
      </c>
    </row>
    <row r="21345" spans="1:5" x14ac:dyDescent="0.35">
      <c r="A21345">
        <v>21343</v>
      </c>
      <c r="B21345" t="s">
        <v>1343</v>
      </c>
      <c r="C21345" t="s">
        <v>460</v>
      </c>
      <c r="D21345" t="s">
        <v>17</v>
      </c>
      <c r="E21345" s="1">
        <v>44178.625115740739</v>
      </c>
    </row>
    <row r="21346" spans="1:5" x14ac:dyDescent="0.35">
      <c r="A21346">
        <v>21344</v>
      </c>
      <c r="B21346" t="s">
        <v>1343</v>
      </c>
      <c r="C21346" t="s">
        <v>38</v>
      </c>
      <c r="D21346" t="s">
        <v>8</v>
      </c>
      <c r="E21346" s="1">
        <v>44346.274074074077</v>
      </c>
    </row>
    <row r="21347" spans="1:5" x14ac:dyDescent="0.35">
      <c r="A21347">
        <v>21345</v>
      </c>
      <c r="B21347" t="s">
        <v>1343</v>
      </c>
      <c r="C21347" t="s">
        <v>72</v>
      </c>
      <c r="D21347" t="s">
        <v>37</v>
      </c>
      <c r="E21347" s="1">
        <v>44076.757164351853</v>
      </c>
    </row>
    <row r="21348" spans="1:5" x14ac:dyDescent="0.35">
      <c r="A21348">
        <v>21346</v>
      </c>
      <c r="B21348" t="s">
        <v>1343</v>
      </c>
      <c r="C21348" t="s">
        <v>274</v>
      </c>
      <c r="D21348" t="s">
        <v>10</v>
      </c>
      <c r="E21348" s="1">
        <v>44353.737939814811</v>
      </c>
    </row>
    <row r="21349" spans="1:5" x14ac:dyDescent="0.35">
      <c r="A21349">
        <v>21347</v>
      </c>
      <c r="B21349" t="s">
        <v>1343</v>
      </c>
      <c r="C21349" t="s">
        <v>109</v>
      </c>
      <c r="D21349" t="s">
        <v>75</v>
      </c>
      <c r="E21349" s="1">
        <v>44341.128738425927</v>
      </c>
    </row>
    <row r="21350" spans="1:5" x14ac:dyDescent="0.35">
      <c r="A21350">
        <v>21348</v>
      </c>
      <c r="B21350" t="s">
        <v>1343</v>
      </c>
      <c r="C21350" t="s">
        <v>478</v>
      </c>
      <c r="D21350" t="s">
        <v>54</v>
      </c>
      <c r="E21350" s="1">
        <v>44094.37259259259</v>
      </c>
    </row>
    <row r="21351" spans="1:5" x14ac:dyDescent="0.35">
      <c r="A21351">
        <v>21349</v>
      </c>
      <c r="B21351" t="s">
        <v>1343</v>
      </c>
      <c r="C21351" t="s">
        <v>136</v>
      </c>
      <c r="D21351" t="s">
        <v>29</v>
      </c>
      <c r="E21351" s="1">
        <v>44276.559803240743</v>
      </c>
    </row>
    <row r="21352" spans="1:5" x14ac:dyDescent="0.35">
      <c r="A21352">
        <v>21350</v>
      </c>
      <c r="B21352" t="s">
        <v>1343</v>
      </c>
      <c r="C21352" t="s">
        <v>53</v>
      </c>
      <c r="D21352" t="s">
        <v>10</v>
      </c>
      <c r="E21352" s="1">
        <v>44056.170104166667</v>
      </c>
    </row>
    <row r="21353" spans="1:5" x14ac:dyDescent="0.35">
      <c r="A21353">
        <v>21351</v>
      </c>
      <c r="B21353" t="s">
        <v>1343</v>
      </c>
      <c r="C21353" t="s">
        <v>564</v>
      </c>
      <c r="D21353" t="s">
        <v>54</v>
      </c>
      <c r="E21353" s="1">
        <v>44322.649027777778</v>
      </c>
    </row>
    <row r="21354" spans="1:5" x14ac:dyDescent="0.35">
      <c r="A21354">
        <v>21352</v>
      </c>
      <c r="B21354" t="s">
        <v>1343</v>
      </c>
      <c r="D21354" t="s">
        <v>23</v>
      </c>
      <c r="E21354" s="1">
        <v>44035.643611111111</v>
      </c>
    </row>
    <row r="21355" spans="1:5" x14ac:dyDescent="0.35">
      <c r="A21355">
        <v>21353</v>
      </c>
      <c r="B21355" t="s">
        <v>1343</v>
      </c>
      <c r="C21355" t="s">
        <v>123</v>
      </c>
      <c r="D21355" t="s">
        <v>13</v>
      </c>
      <c r="E21355" s="1">
        <v>44166.257326388892</v>
      </c>
    </row>
    <row r="21356" spans="1:5" x14ac:dyDescent="0.35">
      <c r="A21356">
        <v>21354</v>
      </c>
      <c r="B21356" t="s">
        <v>1343</v>
      </c>
      <c r="C21356" t="s">
        <v>196</v>
      </c>
      <c r="D21356" t="s">
        <v>37</v>
      </c>
      <c r="E21356" s="1">
        <v>44038.709224537037</v>
      </c>
    </row>
    <row r="21357" spans="1:5" x14ac:dyDescent="0.35">
      <c r="A21357">
        <v>21355</v>
      </c>
      <c r="B21357" t="s">
        <v>1343</v>
      </c>
      <c r="C21357" t="s">
        <v>52</v>
      </c>
      <c r="D21357" t="s">
        <v>32</v>
      </c>
      <c r="E21357" s="1">
        <v>44223.341770833336</v>
      </c>
    </row>
    <row r="21358" spans="1:5" x14ac:dyDescent="0.35">
      <c r="A21358">
        <v>21356</v>
      </c>
      <c r="B21358" t="s">
        <v>1343</v>
      </c>
      <c r="C21358" t="s">
        <v>282</v>
      </c>
      <c r="D21358" t="s">
        <v>23</v>
      </c>
      <c r="E21358" s="1">
        <v>44235.12976851852</v>
      </c>
    </row>
    <row r="21359" spans="1:5" x14ac:dyDescent="0.35">
      <c r="A21359">
        <v>21357</v>
      </c>
      <c r="B21359" t="s">
        <v>1343</v>
      </c>
      <c r="C21359" t="s">
        <v>449</v>
      </c>
      <c r="D21359" t="s">
        <v>54</v>
      </c>
      <c r="E21359" s="1">
        <v>44128.782569444447</v>
      </c>
    </row>
    <row r="21360" spans="1:5" x14ac:dyDescent="0.35">
      <c r="A21360">
        <v>21358</v>
      </c>
      <c r="B21360" t="s">
        <v>1343</v>
      </c>
      <c r="C21360" t="s">
        <v>373</v>
      </c>
      <c r="D21360" t="s">
        <v>29</v>
      </c>
      <c r="E21360" s="1">
        <v>44245.427928240744</v>
      </c>
    </row>
    <row r="21361" spans="1:5" x14ac:dyDescent="0.35">
      <c r="A21361">
        <v>21359</v>
      </c>
      <c r="B21361" t="s">
        <v>1343</v>
      </c>
      <c r="C21361" t="s">
        <v>184</v>
      </c>
      <c r="D21361" t="s">
        <v>19</v>
      </c>
      <c r="E21361" s="1">
        <v>44309.038043981483</v>
      </c>
    </row>
    <row r="21362" spans="1:5" x14ac:dyDescent="0.35">
      <c r="A21362">
        <v>21360</v>
      </c>
      <c r="B21362" t="s">
        <v>1343</v>
      </c>
      <c r="C21362" t="s">
        <v>191</v>
      </c>
      <c r="D21362" t="s">
        <v>8</v>
      </c>
      <c r="E21362" s="1">
        <v>44253.529166666667</v>
      </c>
    </row>
    <row r="21363" spans="1:5" x14ac:dyDescent="0.35">
      <c r="A21363">
        <v>21361</v>
      </c>
      <c r="B21363" t="s">
        <v>1343</v>
      </c>
      <c r="C21363" t="s">
        <v>374</v>
      </c>
      <c r="D21363" t="s">
        <v>39</v>
      </c>
      <c r="E21363" s="1">
        <v>44229.179398148146</v>
      </c>
    </row>
    <row r="21364" spans="1:5" x14ac:dyDescent="0.35">
      <c r="A21364">
        <v>21362</v>
      </c>
      <c r="B21364" t="s">
        <v>1343</v>
      </c>
      <c r="D21364" t="s">
        <v>35</v>
      </c>
      <c r="E21364" s="1">
        <v>44017.683368055557</v>
      </c>
    </row>
    <row r="21365" spans="1:5" x14ac:dyDescent="0.35">
      <c r="A21365">
        <v>21363</v>
      </c>
      <c r="B21365" t="s">
        <v>1343</v>
      </c>
      <c r="C21365" t="s">
        <v>466</v>
      </c>
      <c r="D21365" t="s">
        <v>15</v>
      </c>
      <c r="E21365" s="1">
        <v>44283.165312500001</v>
      </c>
    </row>
    <row r="21366" spans="1:5" x14ac:dyDescent="0.35">
      <c r="A21366">
        <v>21364</v>
      </c>
      <c r="B21366" t="s">
        <v>1343</v>
      </c>
      <c r="C21366" t="s">
        <v>68</v>
      </c>
      <c r="D21366" t="s">
        <v>23</v>
      </c>
      <c r="E21366" s="1">
        <v>44307.922986111109</v>
      </c>
    </row>
    <row r="21367" spans="1:5" x14ac:dyDescent="0.35">
      <c r="A21367">
        <v>21365</v>
      </c>
      <c r="B21367" t="s">
        <v>1343</v>
      </c>
      <c r="C21367" t="s">
        <v>186</v>
      </c>
      <c r="D21367" t="s">
        <v>10</v>
      </c>
      <c r="E21367" s="1">
        <v>44027.013043981482</v>
      </c>
    </row>
    <row r="21368" spans="1:5" x14ac:dyDescent="0.35">
      <c r="A21368">
        <v>21366</v>
      </c>
      <c r="B21368" t="s">
        <v>1343</v>
      </c>
      <c r="C21368" t="s">
        <v>374</v>
      </c>
      <c r="D21368" t="s">
        <v>75</v>
      </c>
      <c r="E21368" s="1">
        <v>44043.688807870371</v>
      </c>
    </row>
    <row r="21369" spans="1:5" x14ac:dyDescent="0.35">
      <c r="A21369">
        <v>21367</v>
      </c>
      <c r="B21369" t="s">
        <v>1343</v>
      </c>
      <c r="C21369" t="s">
        <v>313</v>
      </c>
      <c r="D21369" t="s">
        <v>75</v>
      </c>
      <c r="E21369" s="1">
        <v>44084.890775462962</v>
      </c>
    </row>
    <row r="21370" spans="1:5" x14ac:dyDescent="0.35">
      <c r="A21370">
        <v>21368</v>
      </c>
      <c r="B21370" t="s">
        <v>1343</v>
      </c>
      <c r="C21370" t="s">
        <v>416</v>
      </c>
      <c r="D21370" t="s">
        <v>35</v>
      </c>
      <c r="E21370" s="1">
        <v>44022.539444444446</v>
      </c>
    </row>
    <row r="21371" spans="1:5" x14ac:dyDescent="0.35">
      <c r="A21371">
        <v>21369</v>
      </c>
      <c r="B21371" t="s">
        <v>1343</v>
      </c>
      <c r="C21371" t="s">
        <v>537</v>
      </c>
      <c r="D21371" t="s">
        <v>35</v>
      </c>
      <c r="E21371" s="1">
        <v>44207.272592592592</v>
      </c>
    </row>
    <row r="21372" spans="1:5" x14ac:dyDescent="0.35">
      <c r="A21372">
        <v>21370</v>
      </c>
      <c r="B21372" t="s">
        <v>1343</v>
      </c>
      <c r="C21372" t="s">
        <v>241</v>
      </c>
      <c r="D21372" t="s">
        <v>10</v>
      </c>
      <c r="E21372" s="1">
        <v>44348.782453703701</v>
      </c>
    </row>
    <row r="21373" spans="1:5" x14ac:dyDescent="0.35">
      <c r="A21373">
        <v>21371</v>
      </c>
      <c r="B21373" t="s">
        <v>1343</v>
      </c>
      <c r="C21373" t="s">
        <v>101</v>
      </c>
      <c r="D21373" t="s">
        <v>75</v>
      </c>
      <c r="E21373" s="1">
        <v>44058.956203703703</v>
      </c>
    </row>
    <row r="21374" spans="1:5" x14ac:dyDescent="0.35">
      <c r="A21374">
        <v>21372</v>
      </c>
      <c r="B21374" t="s">
        <v>1343</v>
      </c>
      <c r="D21374" t="s">
        <v>32</v>
      </c>
      <c r="E21374" s="1">
        <v>44308.051770833335</v>
      </c>
    </row>
    <row r="21375" spans="1:5" x14ac:dyDescent="0.35">
      <c r="A21375">
        <v>21373</v>
      </c>
      <c r="B21375" t="s">
        <v>1343</v>
      </c>
      <c r="C21375" t="s">
        <v>94</v>
      </c>
      <c r="D21375" t="s">
        <v>21</v>
      </c>
      <c r="E21375" s="1">
        <v>44008.192719907405</v>
      </c>
    </row>
    <row r="21376" spans="1:5" x14ac:dyDescent="0.35">
      <c r="A21376">
        <v>21374</v>
      </c>
      <c r="B21376" t="s">
        <v>1343</v>
      </c>
      <c r="C21376" t="s">
        <v>512</v>
      </c>
      <c r="D21376" t="s">
        <v>13</v>
      </c>
      <c r="E21376" s="1">
        <v>44203.970520833333</v>
      </c>
    </row>
    <row r="21377" spans="1:5" x14ac:dyDescent="0.35">
      <c r="A21377">
        <v>21375</v>
      </c>
      <c r="B21377" t="s">
        <v>1343</v>
      </c>
      <c r="C21377" t="s">
        <v>77</v>
      </c>
      <c r="D21377" t="s">
        <v>10</v>
      </c>
      <c r="E21377" s="1">
        <v>44204.998912037037</v>
      </c>
    </row>
    <row r="21378" spans="1:5" x14ac:dyDescent="0.35">
      <c r="A21378">
        <v>21376</v>
      </c>
      <c r="B21378" t="s">
        <v>1343</v>
      </c>
      <c r="C21378" t="s">
        <v>74</v>
      </c>
      <c r="D21378" t="s">
        <v>10</v>
      </c>
      <c r="E21378" s="1">
        <v>44136.284756944442</v>
      </c>
    </row>
    <row r="21379" spans="1:5" x14ac:dyDescent="0.35">
      <c r="A21379">
        <v>21377</v>
      </c>
      <c r="B21379" t="s">
        <v>1343</v>
      </c>
      <c r="C21379" t="s">
        <v>79</v>
      </c>
      <c r="D21379" t="s">
        <v>75</v>
      </c>
      <c r="E21379" s="1">
        <v>44244.744513888887</v>
      </c>
    </row>
    <row r="21380" spans="1:5" x14ac:dyDescent="0.35">
      <c r="A21380">
        <v>21378</v>
      </c>
      <c r="B21380" t="s">
        <v>1343</v>
      </c>
      <c r="C21380" t="s">
        <v>370</v>
      </c>
      <c r="D21380" t="s">
        <v>17</v>
      </c>
      <c r="E21380" s="1">
        <v>44344.644363425927</v>
      </c>
    </row>
    <row r="21381" spans="1:5" x14ac:dyDescent="0.35">
      <c r="A21381">
        <v>21379</v>
      </c>
      <c r="B21381" t="s">
        <v>1343</v>
      </c>
      <c r="C21381" t="s">
        <v>95</v>
      </c>
      <c r="D21381" t="s">
        <v>6</v>
      </c>
      <c r="E21381" s="1">
        <v>44190.232106481482</v>
      </c>
    </row>
    <row r="21382" spans="1:5" x14ac:dyDescent="0.35">
      <c r="A21382">
        <v>21380</v>
      </c>
      <c r="B21382" t="s">
        <v>1343</v>
      </c>
      <c r="C21382" t="s">
        <v>288</v>
      </c>
      <c r="D21382" t="s">
        <v>21</v>
      </c>
      <c r="E21382" s="1">
        <v>44257.216412037036</v>
      </c>
    </row>
    <row r="21383" spans="1:5" x14ac:dyDescent="0.35">
      <c r="A21383">
        <v>21381</v>
      </c>
      <c r="B21383" t="s">
        <v>1343</v>
      </c>
      <c r="C21383" t="s">
        <v>351</v>
      </c>
      <c r="D21383" t="s">
        <v>75</v>
      </c>
      <c r="E21383" s="1">
        <v>44335.143680555557</v>
      </c>
    </row>
    <row r="21384" spans="1:5" x14ac:dyDescent="0.35">
      <c r="A21384">
        <v>21382</v>
      </c>
      <c r="B21384" t="s">
        <v>1344</v>
      </c>
      <c r="E21384" s="1">
        <v>44238.584467592591</v>
      </c>
    </row>
    <row r="21385" spans="1:5" x14ac:dyDescent="0.35">
      <c r="A21385">
        <v>21383</v>
      </c>
      <c r="B21385" t="s">
        <v>1344</v>
      </c>
      <c r="C21385" t="s">
        <v>286</v>
      </c>
      <c r="D21385" t="s">
        <v>29</v>
      </c>
      <c r="E21385" s="1">
        <v>44034.249548611115</v>
      </c>
    </row>
    <row r="21386" spans="1:5" x14ac:dyDescent="0.35">
      <c r="A21386">
        <v>21384</v>
      </c>
      <c r="B21386" t="s">
        <v>1344</v>
      </c>
      <c r="C21386" t="s">
        <v>513</v>
      </c>
      <c r="D21386" t="s">
        <v>10</v>
      </c>
      <c r="E21386" s="1">
        <v>44091.524976851855</v>
      </c>
    </row>
    <row r="21387" spans="1:5" x14ac:dyDescent="0.35">
      <c r="A21387">
        <v>21385</v>
      </c>
      <c r="B21387" t="s">
        <v>1344</v>
      </c>
      <c r="C21387" t="s">
        <v>253</v>
      </c>
      <c r="D21387" t="s">
        <v>23</v>
      </c>
      <c r="E21387" s="1">
        <v>44021.650555555556</v>
      </c>
    </row>
    <row r="21388" spans="1:5" x14ac:dyDescent="0.35">
      <c r="A21388">
        <v>21386</v>
      </c>
      <c r="B21388" t="s">
        <v>1344</v>
      </c>
      <c r="C21388" t="s">
        <v>87</v>
      </c>
      <c r="D21388" t="s">
        <v>32</v>
      </c>
      <c r="E21388" s="1">
        <v>44069.807430555556</v>
      </c>
    </row>
    <row r="21389" spans="1:5" x14ac:dyDescent="0.35">
      <c r="A21389">
        <v>21387</v>
      </c>
      <c r="B21389" t="s">
        <v>1344</v>
      </c>
      <c r="C21389" t="s">
        <v>328</v>
      </c>
      <c r="D21389" t="s">
        <v>15</v>
      </c>
      <c r="E21389" s="1">
        <v>44062.649687500001</v>
      </c>
    </row>
    <row r="21390" spans="1:5" x14ac:dyDescent="0.35">
      <c r="A21390">
        <v>21388</v>
      </c>
      <c r="B21390" t="s">
        <v>1344</v>
      </c>
      <c r="C21390" t="s">
        <v>337</v>
      </c>
      <c r="D21390" t="s">
        <v>29</v>
      </c>
      <c r="E21390" s="1">
        <v>44026.413807870369</v>
      </c>
    </row>
    <row r="21391" spans="1:5" x14ac:dyDescent="0.35">
      <c r="A21391">
        <v>21389</v>
      </c>
      <c r="B21391" t="s">
        <v>1344</v>
      </c>
      <c r="C21391" t="s">
        <v>278</v>
      </c>
      <c r="D21391" t="s">
        <v>15</v>
      </c>
      <c r="E21391" s="1">
        <v>44054.961643518516</v>
      </c>
    </row>
    <row r="21392" spans="1:5" x14ac:dyDescent="0.35">
      <c r="A21392">
        <v>21390</v>
      </c>
      <c r="B21392" t="s">
        <v>1344</v>
      </c>
      <c r="C21392" t="s">
        <v>204</v>
      </c>
      <c r="D21392" t="s">
        <v>15</v>
      </c>
      <c r="E21392" s="1">
        <v>44120.315752314818</v>
      </c>
    </row>
    <row r="21393" spans="1:5" x14ac:dyDescent="0.35">
      <c r="A21393">
        <v>21391</v>
      </c>
      <c r="B21393" t="s">
        <v>1344</v>
      </c>
      <c r="C21393" t="s">
        <v>387</v>
      </c>
      <c r="D21393" t="s">
        <v>32</v>
      </c>
      <c r="E21393" s="1">
        <v>44145.725671296299</v>
      </c>
    </row>
    <row r="21394" spans="1:5" x14ac:dyDescent="0.35">
      <c r="A21394">
        <v>21392</v>
      </c>
      <c r="B21394" t="s">
        <v>1344</v>
      </c>
      <c r="D21394" t="s">
        <v>54</v>
      </c>
      <c r="E21394" s="1">
        <v>44101.510254629633</v>
      </c>
    </row>
    <row r="21395" spans="1:5" x14ac:dyDescent="0.35">
      <c r="A21395">
        <v>21393</v>
      </c>
      <c r="B21395" t="s">
        <v>1344</v>
      </c>
      <c r="C21395" t="s">
        <v>103</v>
      </c>
      <c r="D21395" t="s">
        <v>37</v>
      </c>
      <c r="E21395" s="1">
        <v>44220.305266203701</v>
      </c>
    </row>
    <row r="21396" spans="1:5" x14ac:dyDescent="0.35">
      <c r="A21396">
        <v>21394</v>
      </c>
      <c r="B21396" t="s">
        <v>1344</v>
      </c>
      <c r="C21396" t="s">
        <v>556</v>
      </c>
      <c r="D21396" t="s">
        <v>39</v>
      </c>
      <c r="E21396" s="1">
        <v>44345.343865740739</v>
      </c>
    </row>
    <row r="21397" spans="1:5" x14ac:dyDescent="0.35">
      <c r="A21397">
        <v>21395</v>
      </c>
      <c r="B21397" t="s">
        <v>1344</v>
      </c>
      <c r="C21397" s="2" t="s">
        <v>84</v>
      </c>
      <c r="D21397" t="s">
        <v>23</v>
      </c>
      <c r="E21397" s="1">
        <v>44210.431620370371</v>
      </c>
    </row>
    <row r="21398" spans="1:5" x14ac:dyDescent="0.35">
      <c r="A21398">
        <v>21396</v>
      </c>
      <c r="B21398" t="s">
        <v>1344</v>
      </c>
      <c r="C21398" t="s">
        <v>265</v>
      </c>
      <c r="D21398" t="s">
        <v>8</v>
      </c>
      <c r="E21398" s="1">
        <v>44251.031770833331</v>
      </c>
    </row>
    <row r="21399" spans="1:5" x14ac:dyDescent="0.35">
      <c r="A21399">
        <v>21397</v>
      </c>
      <c r="B21399" t="s">
        <v>1344</v>
      </c>
      <c r="C21399" t="s">
        <v>599</v>
      </c>
      <c r="D21399" t="s">
        <v>29</v>
      </c>
      <c r="E21399" s="1">
        <v>44090.811574074076</v>
      </c>
    </row>
    <row r="21400" spans="1:5" x14ac:dyDescent="0.35">
      <c r="A21400">
        <v>21398</v>
      </c>
      <c r="B21400" t="s">
        <v>1344</v>
      </c>
      <c r="C21400" t="s">
        <v>77</v>
      </c>
      <c r="D21400" t="s">
        <v>17</v>
      </c>
      <c r="E21400" s="1">
        <v>44132.311539351853</v>
      </c>
    </row>
    <row r="21401" spans="1:5" x14ac:dyDescent="0.35">
      <c r="A21401">
        <v>21399</v>
      </c>
      <c r="B21401" t="s">
        <v>1344</v>
      </c>
      <c r="C21401" t="s">
        <v>507</v>
      </c>
      <c r="D21401" t="s">
        <v>17</v>
      </c>
      <c r="E21401" s="1">
        <v>44192.213587962964</v>
      </c>
    </row>
    <row r="21402" spans="1:5" x14ac:dyDescent="0.35">
      <c r="A21402">
        <v>21400</v>
      </c>
      <c r="B21402" t="s">
        <v>1344</v>
      </c>
      <c r="C21402" t="s">
        <v>338</v>
      </c>
      <c r="D21402" t="s">
        <v>10</v>
      </c>
      <c r="E21402" s="1">
        <v>44118.815486111111</v>
      </c>
    </row>
    <row r="21403" spans="1:5" x14ac:dyDescent="0.35">
      <c r="A21403">
        <v>21401</v>
      </c>
      <c r="B21403" t="s">
        <v>1344</v>
      </c>
      <c r="C21403" t="s">
        <v>315</v>
      </c>
      <c r="D21403" t="s">
        <v>32</v>
      </c>
      <c r="E21403" s="1">
        <v>44176.490983796299</v>
      </c>
    </row>
    <row r="21404" spans="1:5" x14ac:dyDescent="0.35">
      <c r="A21404">
        <v>21402</v>
      </c>
      <c r="B21404" t="s">
        <v>1344</v>
      </c>
      <c r="D21404" t="s">
        <v>10</v>
      </c>
      <c r="E21404" s="1">
        <v>44072.943425925929</v>
      </c>
    </row>
    <row r="21405" spans="1:5" x14ac:dyDescent="0.35">
      <c r="A21405">
        <v>21403</v>
      </c>
      <c r="B21405" t="s">
        <v>1344</v>
      </c>
      <c r="C21405" t="s">
        <v>320</v>
      </c>
      <c r="D21405" t="s">
        <v>37</v>
      </c>
      <c r="E21405" s="1">
        <v>44327.618136574078</v>
      </c>
    </row>
    <row r="21406" spans="1:5" x14ac:dyDescent="0.35">
      <c r="A21406">
        <v>21404</v>
      </c>
      <c r="B21406" t="s">
        <v>1344</v>
      </c>
      <c r="C21406" t="s">
        <v>260</v>
      </c>
      <c r="D21406" t="s">
        <v>19</v>
      </c>
      <c r="E21406" s="1">
        <v>44160.195416666669</v>
      </c>
    </row>
    <row r="21407" spans="1:5" x14ac:dyDescent="0.35">
      <c r="A21407">
        <v>21405</v>
      </c>
      <c r="B21407" t="s">
        <v>1344</v>
      </c>
      <c r="C21407" t="s">
        <v>338</v>
      </c>
      <c r="D21407" t="s">
        <v>54</v>
      </c>
      <c r="E21407" s="1">
        <v>44200.256979166668</v>
      </c>
    </row>
    <row r="21408" spans="1:5" x14ac:dyDescent="0.35">
      <c r="A21408">
        <v>21406</v>
      </c>
      <c r="B21408" t="s">
        <v>1344</v>
      </c>
      <c r="C21408" t="s">
        <v>397</v>
      </c>
      <c r="D21408" t="s">
        <v>6</v>
      </c>
      <c r="E21408" s="1">
        <v>44317.543530092589</v>
      </c>
    </row>
    <row r="21409" spans="1:5" x14ac:dyDescent="0.35">
      <c r="A21409">
        <v>21407</v>
      </c>
      <c r="B21409" t="s">
        <v>1344</v>
      </c>
      <c r="C21409" t="s">
        <v>28</v>
      </c>
      <c r="D21409" t="s">
        <v>19</v>
      </c>
      <c r="E21409" s="1">
        <v>44145.413912037038</v>
      </c>
    </row>
    <row r="21410" spans="1:5" x14ac:dyDescent="0.35">
      <c r="A21410">
        <v>21408</v>
      </c>
      <c r="B21410" t="s">
        <v>1344</v>
      </c>
      <c r="C21410" t="s">
        <v>591</v>
      </c>
      <c r="D21410" t="s">
        <v>17</v>
      </c>
      <c r="E21410" s="1">
        <v>44351.931747685187</v>
      </c>
    </row>
    <row r="21411" spans="1:5" x14ac:dyDescent="0.35">
      <c r="A21411">
        <v>21409</v>
      </c>
      <c r="B21411" t="s">
        <v>1344</v>
      </c>
      <c r="C21411" t="s">
        <v>524</v>
      </c>
      <c r="D21411" t="s">
        <v>8</v>
      </c>
      <c r="E21411" s="1">
        <v>44045.979814814818</v>
      </c>
    </row>
    <row r="21412" spans="1:5" x14ac:dyDescent="0.35">
      <c r="A21412">
        <v>21410</v>
      </c>
      <c r="B21412" t="s">
        <v>1344</v>
      </c>
      <c r="C21412" t="s">
        <v>189</v>
      </c>
      <c r="D21412" t="s">
        <v>29</v>
      </c>
      <c r="E21412" s="1">
        <v>44011.333472222221</v>
      </c>
    </row>
    <row r="21413" spans="1:5" x14ac:dyDescent="0.35">
      <c r="A21413">
        <v>21411</v>
      </c>
      <c r="B21413" t="s">
        <v>1344</v>
      </c>
      <c r="C21413" t="s">
        <v>85</v>
      </c>
      <c r="D21413" t="s">
        <v>35</v>
      </c>
      <c r="E21413" s="1">
        <v>44174.182256944441</v>
      </c>
    </row>
    <row r="21414" spans="1:5" x14ac:dyDescent="0.35">
      <c r="A21414">
        <v>21412</v>
      </c>
      <c r="B21414" t="s">
        <v>1344</v>
      </c>
      <c r="D21414" t="s">
        <v>23</v>
      </c>
      <c r="E21414" s="1">
        <v>44155.755567129629</v>
      </c>
    </row>
    <row r="21415" spans="1:5" x14ac:dyDescent="0.35">
      <c r="A21415">
        <v>21413</v>
      </c>
      <c r="B21415" t="s">
        <v>1344</v>
      </c>
      <c r="C21415" t="s">
        <v>38</v>
      </c>
      <c r="D21415" t="s">
        <v>10</v>
      </c>
      <c r="E21415" s="1">
        <v>44301.491249999999</v>
      </c>
    </row>
    <row r="21416" spans="1:5" x14ac:dyDescent="0.35">
      <c r="A21416">
        <v>21414</v>
      </c>
      <c r="B21416" t="s">
        <v>1344</v>
      </c>
      <c r="C21416" t="s">
        <v>91</v>
      </c>
      <c r="D21416" t="s">
        <v>35</v>
      </c>
      <c r="E21416" s="1">
        <v>44276.340243055558</v>
      </c>
    </row>
    <row r="21417" spans="1:5" x14ac:dyDescent="0.35">
      <c r="A21417">
        <v>21415</v>
      </c>
      <c r="B21417" t="s">
        <v>1344</v>
      </c>
      <c r="C21417" t="s">
        <v>99</v>
      </c>
      <c r="D21417" t="s">
        <v>21</v>
      </c>
      <c r="E21417" s="1">
        <v>44091.590497685182</v>
      </c>
    </row>
    <row r="21418" spans="1:5" x14ac:dyDescent="0.35">
      <c r="A21418">
        <v>21416</v>
      </c>
      <c r="B21418" t="s">
        <v>1344</v>
      </c>
      <c r="C21418" t="s">
        <v>7</v>
      </c>
      <c r="D21418" t="s">
        <v>32</v>
      </c>
      <c r="E21418" s="1">
        <v>44364.895370370374</v>
      </c>
    </row>
    <row r="21419" spans="1:5" x14ac:dyDescent="0.35">
      <c r="A21419">
        <v>21417</v>
      </c>
      <c r="B21419" t="s">
        <v>1344</v>
      </c>
      <c r="C21419" t="s">
        <v>148</v>
      </c>
      <c r="D21419" t="s">
        <v>13</v>
      </c>
      <c r="E21419" s="1">
        <v>44233.5315625</v>
      </c>
    </row>
    <row r="21420" spans="1:5" x14ac:dyDescent="0.35">
      <c r="A21420">
        <v>21418</v>
      </c>
      <c r="B21420" t="s">
        <v>1345</v>
      </c>
      <c r="E21420" s="1">
        <v>44314.690752314818</v>
      </c>
    </row>
    <row r="21421" spans="1:5" x14ac:dyDescent="0.35">
      <c r="A21421">
        <v>21419</v>
      </c>
      <c r="B21421" t="s">
        <v>1345</v>
      </c>
      <c r="C21421" t="s">
        <v>456</v>
      </c>
      <c r="D21421" t="s">
        <v>37</v>
      </c>
      <c r="E21421" s="1">
        <v>44154.937037037038</v>
      </c>
    </row>
    <row r="21422" spans="1:5" x14ac:dyDescent="0.35">
      <c r="A21422">
        <v>21420</v>
      </c>
      <c r="B21422" t="s">
        <v>1345</v>
      </c>
      <c r="C21422" t="s">
        <v>522</v>
      </c>
      <c r="D21422" t="s">
        <v>8</v>
      </c>
      <c r="E21422" s="1">
        <v>44112.560254629629</v>
      </c>
    </row>
    <row r="21423" spans="1:5" x14ac:dyDescent="0.35">
      <c r="A21423">
        <v>21421</v>
      </c>
      <c r="B21423" t="s">
        <v>1345</v>
      </c>
      <c r="C21423" t="s">
        <v>409</v>
      </c>
      <c r="D21423" t="s">
        <v>21</v>
      </c>
      <c r="E21423" s="1">
        <v>44023.854479166665</v>
      </c>
    </row>
    <row r="21424" spans="1:5" x14ac:dyDescent="0.35">
      <c r="A21424">
        <v>21422</v>
      </c>
      <c r="B21424" t="s">
        <v>1345</v>
      </c>
      <c r="C21424" t="s">
        <v>445</v>
      </c>
      <c r="D21424" t="s">
        <v>19</v>
      </c>
      <c r="E21424" s="1">
        <v>44210.209120370368</v>
      </c>
    </row>
    <row r="21425" spans="1:5" x14ac:dyDescent="0.35">
      <c r="A21425">
        <v>21423</v>
      </c>
      <c r="B21425" t="s">
        <v>1345</v>
      </c>
      <c r="C21425" t="s">
        <v>92</v>
      </c>
      <c r="D21425" t="s">
        <v>37</v>
      </c>
      <c r="E21425" s="1">
        <v>44130.386967592596</v>
      </c>
    </row>
    <row r="21426" spans="1:5" x14ac:dyDescent="0.35">
      <c r="A21426">
        <v>21424</v>
      </c>
      <c r="B21426" t="s">
        <v>1345</v>
      </c>
      <c r="C21426" t="s">
        <v>283</v>
      </c>
      <c r="D21426" t="s">
        <v>21</v>
      </c>
      <c r="E21426" s="1">
        <v>44345.800567129627</v>
      </c>
    </row>
    <row r="21427" spans="1:5" x14ac:dyDescent="0.35">
      <c r="A21427">
        <v>21425</v>
      </c>
      <c r="B21427" t="s">
        <v>1346</v>
      </c>
      <c r="E21427" s="1">
        <v>44215.743518518517</v>
      </c>
    </row>
    <row r="21428" spans="1:5" x14ac:dyDescent="0.35">
      <c r="A21428">
        <v>21426</v>
      </c>
      <c r="B21428" t="s">
        <v>1346</v>
      </c>
      <c r="C21428" t="s">
        <v>205</v>
      </c>
      <c r="D21428" t="s">
        <v>54</v>
      </c>
      <c r="E21428" s="1">
        <v>44268.445231481484</v>
      </c>
    </row>
    <row r="21429" spans="1:5" x14ac:dyDescent="0.35">
      <c r="A21429">
        <v>21427</v>
      </c>
      <c r="B21429" t="s">
        <v>1346</v>
      </c>
      <c r="C21429" t="s">
        <v>410</v>
      </c>
      <c r="D21429" t="s">
        <v>23</v>
      </c>
      <c r="E21429" s="1">
        <v>44134.667534722219</v>
      </c>
    </row>
    <row r="21430" spans="1:5" x14ac:dyDescent="0.35">
      <c r="A21430">
        <v>21428</v>
      </c>
      <c r="B21430" t="s">
        <v>1346</v>
      </c>
      <c r="C21430" s="2" t="s">
        <v>55</v>
      </c>
      <c r="D21430" t="s">
        <v>15</v>
      </c>
      <c r="E21430" s="1">
        <v>44287.261493055557</v>
      </c>
    </row>
    <row r="21431" spans="1:5" x14ac:dyDescent="0.35">
      <c r="A21431">
        <v>21429</v>
      </c>
      <c r="B21431" t="s">
        <v>1346</v>
      </c>
      <c r="C21431" t="s">
        <v>304</v>
      </c>
      <c r="D21431" t="s">
        <v>29</v>
      </c>
      <c r="E21431" s="1">
        <v>44102.686018518521</v>
      </c>
    </row>
    <row r="21432" spans="1:5" x14ac:dyDescent="0.35">
      <c r="A21432">
        <v>21430</v>
      </c>
      <c r="B21432" t="s">
        <v>1346</v>
      </c>
      <c r="C21432" t="s">
        <v>349</v>
      </c>
      <c r="D21432" t="s">
        <v>13</v>
      </c>
      <c r="E21432" s="1">
        <v>44269.951909722222</v>
      </c>
    </row>
    <row r="21433" spans="1:5" x14ac:dyDescent="0.35">
      <c r="A21433">
        <v>21431</v>
      </c>
      <c r="B21433" t="s">
        <v>1346</v>
      </c>
      <c r="C21433" t="s">
        <v>83</v>
      </c>
      <c r="D21433" t="s">
        <v>8</v>
      </c>
      <c r="E21433" s="1">
        <v>44007.903356481482</v>
      </c>
    </row>
    <row r="21434" spans="1:5" x14ac:dyDescent="0.35">
      <c r="A21434">
        <v>21432</v>
      </c>
      <c r="B21434" t="s">
        <v>1346</v>
      </c>
      <c r="C21434" t="s">
        <v>109</v>
      </c>
      <c r="D21434" t="s">
        <v>39</v>
      </c>
      <c r="E21434" s="1">
        <v>44049.089930555558</v>
      </c>
    </row>
    <row r="21435" spans="1:5" x14ac:dyDescent="0.35">
      <c r="A21435">
        <v>21433</v>
      </c>
      <c r="B21435" t="s">
        <v>1346</v>
      </c>
      <c r="C21435" t="s">
        <v>293</v>
      </c>
      <c r="D21435" t="s">
        <v>21</v>
      </c>
      <c r="E21435" s="1">
        <v>44102.283807870372</v>
      </c>
    </row>
    <row r="21436" spans="1:5" x14ac:dyDescent="0.35">
      <c r="A21436">
        <v>21434</v>
      </c>
      <c r="B21436" t="s">
        <v>1346</v>
      </c>
      <c r="C21436" t="s">
        <v>43</v>
      </c>
      <c r="D21436" t="s">
        <v>6</v>
      </c>
      <c r="E21436" s="1">
        <v>44042.898888888885</v>
      </c>
    </row>
    <row r="21437" spans="1:5" x14ac:dyDescent="0.35">
      <c r="A21437">
        <v>21435</v>
      </c>
      <c r="B21437" t="s">
        <v>1346</v>
      </c>
      <c r="D21437" t="s">
        <v>6</v>
      </c>
      <c r="E21437" s="1">
        <v>44125.025810185187</v>
      </c>
    </row>
    <row r="21438" spans="1:5" x14ac:dyDescent="0.35">
      <c r="A21438">
        <v>21436</v>
      </c>
      <c r="B21438" t="s">
        <v>1346</v>
      </c>
      <c r="C21438" t="s">
        <v>519</v>
      </c>
      <c r="D21438" t="s">
        <v>37</v>
      </c>
      <c r="E21438" s="1">
        <v>44070.684467592589</v>
      </c>
    </row>
    <row r="21439" spans="1:5" x14ac:dyDescent="0.35">
      <c r="A21439">
        <v>21437</v>
      </c>
      <c r="B21439" t="s">
        <v>1346</v>
      </c>
      <c r="C21439" t="s">
        <v>422</v>
      </c>
      <c r="D21439" t="s">
        <v>13</v>
      </c>
      <c r="E21439" s="1">
        <v>44261.018553240741</v>
      </c>
    </row>
    <row r="21440" spans="1:5" x14ac:dyDescent="0.35">
      <c r="A21440">
        <v>21438</v>
      </c>
      <c r="B21440" t="s">
        <v>1346</v>
      </c>
      <c r="C21440" t="s">
        <v>327</v>
      </c>
      <c r="D21440" t="s">
        <v>75</v>
      </c>
      <c r="E21440" s="1">
        <v>44263.169872685183</v>
      </c>
    </row>
    <row r="21441" spans="1:5" x14ac:dyDescent="0.35">
      <c r="A21441">
        <v>21439</v>
      </c>
      <c r="B21441" t="s">
        <v>1346</v>
      </c>
      <c r="C21441" t="s">
        <v>647</v>
      </c>
      <c r="D21441" t="s">
        <v>75</v>
      </c>
      <c r="E21441" s="1">
        <v>44100.520289351851</v>
      </c>
    </row>
    <row r="21442" spans="1:5" x14ac:dyDescent="0.35">
      <c r="A21442">
        <v>21440</v>
      </c>
      <c r="B21442" t="s">
        <v>1346</v>
      </c>
      <c r="C21442" t="s">
        <v>436</v>
      </c>
      <c r="D21442" t="s">
        <v>29</v>
      </c>
      <c r="E21442" s="1">
        <v>44132.519687499997</v>
      </c>
    </row>
    <row r="21443" spans="1:5" x14ac:dyDescent="0.35">
      <c r="A21443">
        <v>21441</v>
      </c>
      <c r="B21443" t="s">
        <v>1346</v>
      </c>
      <c r="C21443" t="s">
        <v>18</v>
      </c>
      <c r="D21443" t="s">
        <v>8</v>
      </c>
      <c r="E21443" s="1">
        <v>44322.329409722224</v>
      </c>
    </row>
    <row r="21444" spans="1:5" x14ac:dyDescent="0.35">
      <c r="A21444">
        <v>21442</v>
      </c>
      <c r="B21444" t="s">
        <v>1346</v>
      </c>
      <c r="C21444" t="s">
        <v>315</v>
      </c>
      <c r="D21444" t="s">
        <v>15</v>
      </c>
      <c r="E21444" s="1">
        <v>44297.359548611108</v>
      </c>
    </row>
    <row r="21445" spans="1:5" x14ac:dyDescent="0.35">
      <c r="A21445">
        <v>21443</v>
      </c>
      <c r="B21445" t="s">
        <v>1346</v>
      </c>
      <c r="C21445" t="s">
        <v>551</v>
      </c>
      <c r="D21445" t="s">
        <v>8</v>
      </c>
      <c r="E21445" s="1">
        <v>44018.869363425925</v>
      </c>
    </row>
    <row r="21446" spans="1:5" x14ac:dyDescent="0.35">
      <c r="A21446">
        <v>21444</v>
      </c>
      <c r="B21446" t="s">
        <v>1346</v>
      </c>
      <c r="C21446" t="s">
        <v>561</v>
      </c>
      <c r="D21446" t="s">
        <v>75</v>
      </c>
      <c r="E21446" s="1">
        <v>44064.568668981483</v>
      </c>
    </row>
    <row r="21447" spans="1:5" x14ac:dyDescent="0.35">
      <c r="A21447">
        <v>21445</v>
      </c>
      <c r="B21447" t="s">
        <v>1346</v>
      </c>
      <c r="D21447" t="s">
        <v>19</v>
      </c>
      <c r="E21447" s="1">
        <v>44271.23027777778</v>
      </c>
    </row>
    <row r="21448" spans="1:5" x14ac:dyDescent="0.35">
      <c r="A21448">
        <v>21446</v>
      </c>
      <c r="B21448" t="s">
        <v>1347</v>
      </c>
      <c r="E21448" s="1">
        <v>44189.920960648145</v>
      </c>
    </row>
    <row r="21449" spans="1:5" x14ac:dyDescent="0.35">
      <c r="A21449">
        <v>21447</v>
      </c>
      <c r="B21449" t="s">
        <v>1347</v>
      </c>
      <c r="C21449" t="s">
        <v>432</v>
      </c>
      <c r="D21449" t="s">
        <v>6</v>
      </c>
      <c r="E21449" s="1">
        <v>44142.926018518519</v>
      </c>
    </row>
    <row r="21450" spans="1:5" x14ac:dyDescent="0.35">
      <c r="A21450">
        <v>21448</v>
      </c>
      <c r="B21450" t="s">
        <v>1347</v>
      </c>
      <c r="C21450" t="s">
        <v>183</v>
      </c>
      <c r="D21450" t="s">
        <v>35</v>
      </c>
      <c r="E21450" s="1">
        <v>44191.091516203705</v>
      </c>
    </row>
    <row r="21451" spans="1:5" x14ac:dyDescent="0.35">
      <c r="A21451">
        <v>21449</v>
      </c>
      <c r="B21451" t="s">
        <v>1347</v>
      </c>
      <c r="C21451" t="s">
        <v>191</v>
      </c>
      <c r="D21451" t="s">
        <v>6</v>
      </c>
      <c r="E21451" s="1">
        <v>44242.11990740741</v>
      </c>
    </row>
    <row r="21452" spans="1:5" x14ac:dyDescent="0.35">
      <c r="A21452">
        <v>21450</v>
      </c>
      <c r="B21452" t="s">
        <v>1347</v>
      </c>
      <c r="C21452" t="s">
        <v>516</v>
      </c>
      <c r="D21452" t="s">
        <v>19</v>
      </c>
      <c r="E21452" s="1">
        <v>44010.485798611109</v>
      </c>
    </row>
    <row r="21453" spans="1:5" x14ac:dyDescent="0.35">
      <c r="A21453">
        <v>21451</v>
      </c>
      <c r="B21453" t="s">
        <v>1347</v>
      </c>
      <c r="C21453" t="s">
        <v>244</v>
      </c>
      <c r="D21453" t="s">
        <v>32</v>
      </c>
      <c r="E21453" s="1">
        <v>44141.401261574072</v>
      </c>
    </row>
    <row r="21454" spans="1:5" x14ac:dyDescent="0.35">
      <c r="A21454">
        <v>21452</v>
      </c>
      <c r="B21454" t="s">
        <v>1347</v>
      </c>
      <c r="C21454" t="s">
        <v>70</v>
      </c>
      <c r="D21454" t="s">
        <v>17</v>
      </c>
      <c r="E21454" s="1">
        <v>44213.732615740744</v>
      </c>
    </row>
    <row r="21455" spans="1:5" x14ac:dyDescent="0.35">
      <c r="A21455">
        <v>21453</v>
      </c>
      <c r="B21455" t="s">
        <v>1347</v>
      </c>
      <c r="C21455" t="s">
        <v>350</v>
      </c>
      <c r="D21455" t="s">
        <v>54</v>
      </c>
      <c r="E21455" s="1">
        <v>44359.55673611111</v>
      </c>
    </row>
    <row r="21456" spans="1:5" x14ac:dyDescent="0.35">
      <c r="A21456">
        <v>21454</v>
      </c>
      <c r="B21456" t="s">
        <v>1347</v>
      </c>
      <c r="C21456" t="s">
        <v>463</v>
      </c>
      <c r="D21456" t="s">
        <v>6</v>
      </c>
      <c r="E21456" s="1">
        <v>44120.078194444446</v>
      </c>
    </row>
    <row r="21457" spans="1:5" x14ac:dyDescent="0.35">
      <c r="A21457">
        <v>21455</v>
      </c>
      <c r="B21457" t="s">
        <v>1347</v>
      </c>
      <c r="C21457" t="s">
        <v>58</v>
      </c>
      <c r="D21457" t="s">
        <v>75</v>
      </c>
      <c r="E21457" s="1">
        <v>44077.27652777778</v>
      </c>
    </row>
    <row r="21458" spans="1:5" x14ac:dyDescent="0.35">
      <c r="A21458">
        <v>21456</v>
      </c>
      <c r="B21458" t="s">
        <v>1347</v>
      </c>
      <c r="D21458" t="s">
        <v>54</v>
      </c>
      <c r="E21458" s="1">
        <v>44257.902442129627</v>
      </c>
    </row>
    <row r="21459" spans="1:5" x14ac:dyDescent="0.35">
      <c r="A21459">
        <v>21457</v>
      </c>
      <c r="B21459" t="s">
        <v>1347</v>
      </c>
      <c r="C21459" t="s">
        <v>248</v>
      </c>
      <c r="D21459" t="s">
        <v>39</v>
      </c>
      <c r="E21459" s="1">
        <v>44011.469942129632</v>
      </c>
    </row>
    <row r="21460" spans="1:5" x14ac:dyDescent="0.35">
      <c r="A21460">
        <v>21458</v>
      </c>
      <c r="B21460" t="s">
        <v>1347</v>
      </c>
      <c r="C21460" t="s">
        <v>258</v>
      </c>
      <c r="D21460" t="s">
        <v>21</v>
      </c>
      <c r="E21460" s="1">
        <v>44339.776516203703</v>
      </c>
    </row>
    <row r="21461" spans="1:5" x14ac:dyDescent="0.35">
      <c r="A21461">
        <v>21459</v>
      </c>
      <c r="B21461" t="s">
        <v>1347</v>
      </c>
      <c r="C21461" t="s">
        <v>240</v>
      </c>
      <c r="D21461" t="s">
        <v>75</v>
      </c>
      <c r="E21461" s="1">
        <v>44009.883125</v>
      </c>
    </row>
    <row r="21462" spans="1:5" x14ac:dyDescent="0.35">
      <c r="A21462">
        <v>21460</v>
      </c>
      <c r="B21462" t="s">
        <v>1347</v>
      </c>
      <c r="C21462" t="s">
        <v>174</v>
      </c>
      <c r="D21462" t="s">
        <v>32</v>
      </c>
      <c r="E21462" s="1">
        <v>44101.879791666666</v>
      </c>
    </row>
    <row r="21463" spans="1:5" x14ac:dyDescent="0.35">
      <c r="A21463">
        <v>21461</v>
      </c>
      <c r="B21463" t="s">
        <v>1347</v>
      </c>
      <c r="C21463" t="s">
        <v>27</v>
      </c>
      <c r="D21463" t="s">
        <v>15</v>
      </c>
      <c r="E21463" s="1">
        <v>44280.739421296297</v>
      </c>
    </row>
    <row r="21464" spans="1:5" x14ac:dyDescent="0.35">
      <c r="A21464">
        <v>21462</v>
      </c>
      <c r="B21464" t="s">
        <v>1347</v>
      </c>
      <c r="C21464" t="s">
        <v>242</v>
      </c>
      <c r="D21464" t="s">
        <v>35</v>
      </c>
      <c r="E21464" s="1">
        <v>44131.707627314812</v>
      </c>
    </row>
    <row r="21465" spans="1:5" x14ac:dyDescent="0.35">
      <c r="A21465">
        <v>21463</v>
      </c>
      <c r="B21465" t="s">
        <v>1347</v>
      </c>
      <c r="C21465" t="s">
        <v>20</v>
      </c>
      <c r="D21465" t="s">
        <v>19</v>
      </c>
      <c r="E21465" s="1">
        <v>44220.527696759258</v>
      </c>
    </row>
    <row r="21466" spans="1:5" x14ac:dyDescent="0.35">
      <c r="A21466">
        <v>21464</v>
      </c>
      <c r="B21466" t="s">
        <v>1347</v>
      </c>
      <c r="C21466" t="s">
        <v>469</v>
      </c>
      <c r="D21466" t="s">
        <v>21</v>
      </c>
      <c r="E21466" s="1">
        <v>44249.743819444448</v>
      </c>
    </row>
    <row r="21467" spans="1:5" x14ac:dyDescent="0.35">
      <c r="A21467">
        <v>21465</v>
      </c>
      <c r="B21467" t="s">
        <v>1347</v>
      </c>
      <c r="C21467" t="s">
        <v>47</v>
      </c>
      <c r="D21467" t="s">
        <v>23</v>
      </c>
      <c r="E21467" s="1">
        <v>44086.799953703703</v>
      </c>
    </row>
    <row r="21468" spans="1:5" x14ac:dyDescent="0.35">
      <c r="A21468">
        <v>21466</v>
      </c>
      <c r="B21468" t="s">
        <v>1347</v>
      </c>
      <c r="D21468" t="s">
        <v>19</v>
      </c>
      <c r="E21468" s="1">
        <v>44147.045891203707</v>
      </c>
    </row>
    <row r="21469" spans="1:5" x14ac:dyDescent="0.35">
      <c r="A21469">
        <v>21467</v>
      </c>
      <c r="B21469" t="s">
        <v>1348</v>
      </c>
      <c r="E21469" s="1">
        <v>44304.292060185187</v>
      </c>
    </row>
    <row r="21470" spans="1:5" x14ac:dyDescent="0.35">
      <c r="A21470">
        <v>21468</v>
      </c>
      <c r="B21470" t="s">
        <v>1348</v>
      </c>
      <c r="C21470" t="s">
        <v>73</v>
      </c>
      <c r="D21470" t="s">
        <v>6</v>
      </c>
      <c r="E21470" s="1">
        <v>44122.421770833331</v>
      </c>
    </row>
    <row r="21471" spans="1:5" x14ac:dyDescent="0.35">
      <c r="A21471">
        <v>21469</v>
      </c>
      <c r="B21471" t="s">
        <v>1348</v>
      </c>
      <c r="C21471" t="s">
        <v>479</v>
      </c>
      <c r="D21471" t="s">
        <v>10</v>
      </c>
      <c r="E21471" s="1">
        <v>44214.986215277779</v>
      </c>
    </row>
    <row r="21472" spans="1:5" x14ac:dyDescent="0.35">
      <c r="A21472">
        <v>21470</v>
      </c>
      <c r="B21472" t="s">
        <v>1348</v>
      </c>
      <c r="C21472" t="s">
        <v>343</v>
      </c>
      <c r="D21472" t="s">
        <v>39</v>
      </c>
      <c r="E21472" s="1">
        <v>44016.048402777778</v>
      </c>
    </row>
    <row r="21473" spans="1:5" x14ac:dyDescent="0.35">
      <c r="A21473">
        <v>21471</v>
      </c>
      <c r="B21473" t="s">
        <v>1348</v>
      </c>
      <c r="C21473" t="s">
        <v>122</v>
      </c>
      <c r="D21473" t="s">
        <v>21</v>
      </c>
      <c r="E21473" s="1">
        <v>44249.909097222226</v>
      </c>
    </row>
    <row r="21474" spans="1:5" x14ac:dyDescent="0.35">
      <c r="A21474">
        <v>21472</v>
      </c>
      <c r="B21474" t="s">
        <v>1348</v>
      </c>
      <c r="C21474" t="s">
        <v>568</v>
      </c>
      <c r="D21474" t="s">
        <v>21</v>
      </c>
      <c r="E21474" s="1">
        <v>44355.942650462966</v>
      </c>
    </row>
    <row r="21475" spans="1:5" x14ac:dyDescent="0.35">
      <c r="A21475">
        <v>21473</v>
      </c>
      <c r="B21475" t="s">
        <v>1348</v>
      </c>
      <c r="C21475" t="s">
        <v>138</v>
      </c>
      <c r="D21475" t="s">
        <v>54</v>
      </c>
      <c r="E21475" s="1">
        <v>44318.075798611113</v>
      </c>
    </row>
    <row r="21476" spans="1:5" x14ac:dyDescent="0.35">
      <c r="A21476">
        <v>21474</v>
      </c>
      <c r="B21476" t="s">
        <v>1348</v>
      </c>
      <c r="C21476" t="s">
        <v>183</v>
      </c>
      <c r="D21476" t="s">
        <v>10</v>
      </c>
      <c r="E21476" s="1">
        <v>44239.279803240737</v>
      </c>
    </row>
    <row r="21477" spans="1:5" x14ac:dyDescent="0.35">
      <c r="A21477">
        <v>21475</v>
      </c>
      <c r="B21477" t="s">
        <v>1348</v>
      </c>
      <c r="C21477" t="s">
        <v>235</v>
      </c>
      <c r="D21477" t="s">
        <v>17</v>
      </c>
      <c r="E21477" s="1">
        <v>44063.803668981483</v>
      </c>
    </row>
    <row r="21478" spans="1:5" x14ac:dyDescent="0.35">
      <c r="A21478">
        <v>21476</v>
      </c>
      <c r="B21478" t="s">
        <v>1348</v>
      </c>
      <c r="C21478" t="s">
        <v>38</v>
      </c>
      <c r="D21478" t="s">
        <v>17</v>
      </c>
      <c r="E21478" s="1">
        <v>44002.541458333333</v>
      </c>
    </row>
    <row r="21479" spans="1:5" x14ac:dyDescent="0.35">
      <c r="A21479">
        <v>21477</v>
      </c>
      <c r="B21479" t="s">
        <v>1348</v>
      </c>
      <c r="D21479" t="s">
        <v>21</v>
      </c>
      <c r="E21479" s="1">
        <v>44105.943645833337</v>
      </c>
    </row>
    <row r="21480" spans="1:5" x14ac:dyDescent="0.35">
      <c r="A21480">
        <v>21478</v>
      </c>
      <c r="B21480" t="s">
        <v>1348</v>
      </c>
      <c r="C21480" t="s">
        <v>259</v>
      </c>
      <c r="D21480" t="s">
        <v>29</v>
      </c>
      <c r="E21480" s="1">
        <v>44200.220243055555</v>
      </c>
    </row>
    <row r="21481" spans="1:5" x14ac:dyDescent="0.35">
      <c r="A21481">
        <v>21479</v>
      </c>
      <c r="B21481" t="s">
        <v>1348</v>
      </c>
      <c r="C21481" t="s">
        <v>349</v>
      </c>
      <c r="D21481" t="s">
        <v>6</v>
      </c>
      <c r="E21481" s="1">
        <v>44249.15902777778</v>
      </c>
    </row>
    <row r="21482" spans="1:5" x14ac:dyDescent="0.35">
      <c r="A21482">
        <v>21480</v>
      </c>
      <c r="B21482" t="s">
        <v>1348</v>
      </c>
      <c r="C21482" t="s">
        <v>133</v>
      </c>
      <c r="D21482" t="s">
        <v>54</v>
      </c>
      <c r="E21482" s="1">
        <v>44334.578287037039</v>
      </c>
    </row>
    <row r="21483" spans="1:5" x14ac:dyDescent="0.35">
      <c r="A21483">
        <v>21481</v>
      </c>
      <c r="B21483" t="s">
        <v>1348</v>
      </c>
      <c r="C21483" t="s">
        <v>300</v>
      </c>
      <c r="D21483" t="s">
        <v>37</v>
      </c>
      <c r="E21483" s="1">
        <v>44136.676134259258</v>
      </c>
    </row>
    <row r="21484" spans="1:5" x14ac:dyDescent="0.35">
      <c r="A21484">
        <v>21482</v>
      </c>
      <c r="B21484" t="s">
        <v>1348</v>
      </c>
      <c r="C21484" t="s">
        <v>266</v>
      </c>
      <c r="D21484" t="s">
        <v>29</v>
      </c>
      <c r="E21484" s="1">
        <v>44051.193043981482</v>
      </c>
    </row>
    <row r="21485" spans="1:5" x14ac:dyDescent="0.35">
      <c r="A21485">
        <v>21483</v>
      </c>
      <c r="B21485" t="s">
        <v>1348</v>
      </c>
      <c r="C21485" t="s">
        <v>537</v>
      </c>
      <c r="D21485" t="s">
        <v>32</v>
      </c>
      <c r="E21485" s="1">
        <v>44109.736284722225</v>
      </c>
    </row>
    <row r="21486" spans="1:5" x14ac:dyDescent="0.35">
      <c r="A21486">
        <v>21484</v>
      </c>
      <c r="B21486" t="s">
        <v>1348</v>
      </c>
      <c r="C21486" t="s">
        <v>428</v>
      </c>
      <c r="D21486" t="s">
        <v>35</v>
      </c>
      <c r="E21486" s="1">
        <v>44038.260474537034</v>
      </c>
    </row>
    <row r="21487" spans="1:5" x14ac:dyDescent="0.35">
      <c r="A21487">
        <v>21485</v>
      </c>
      <c r="B21487" t="s">
        <v>1348</v>
      </c>
      <c r="C21487" t="s">
        <v>609</v>
      </c>
      <c r="D21487" t="s">
        <v>35</v>
      </c>
      <c r="E21487" s="1">
        <v>44223.717222222222</v>
      </c>
    </row>
    <row r="21488" spans="1:5" x14ac:dyDescent="0.35">
      <c r="A21488">
        <v>21486</v>
      </c>
      <c r="B21488" t="s">
        <v>1348</v>
      </c>
      <c r="C21488" t="s">
        <v>389</v>
      </c>
      <c r="D21488" t="s">
        <v>39</v>
      </c>
      <c r="E21488" s="1">
        <v>44321.740543981483</v>
      </c>
    </row>
    <row r="21489" spans="1:5" x14ac:dyDescent="0.35">
      <c r="A21489">
        <v>21487</v>
      </c>
      <c r="B21489" t="s">
        <v>1348</v>
      </c>
      <c r="D21489" t="s">
        <v>6</v>
      </c>
      <c r="E21489" s="1">
        <v>44023.083518518521</v>
      </c>
    </row>
    <row r="21490" spans="1:5" x14ac:dyDescent="0.35">
      <c r="A21490">
        <v>21488</v>
      </c>
      <c r="B21490" t="s">
        <v>1348</v>
      </c>
      <c r="C21490" t="s">
        <v>157</v>
      </c>
      <c r="D21490" t="s">
        <v>21</v>
      </c>
      <c r="E21490" s="1">
        <v>44331.224768518521</v>
      </c>
    </row>
    <row r="21491" spans="1:5" x14ac:dyDescent="0.35">
      <c r="A21491">
        <v>21489</v>
      </c>
      <c r="B21491" t="s">
        <v>1348</v>
      </c>
      <c r="C21491" t="s">
        <v>242</v>
      </c>
      <c r="D21491" t="s">
        <v>75</v>
      </c>
      <c r="E21491" s="1">
        <v>44242.447326388887</v>
      </c>
    </row>
    <row r="21492" spans="1:5" x14ac:dyDescent="0.35">
      <c r="A21492">
        <v>21490</v>
      </c>
      <c r="B21492" t="s">
        <v>1348</v>
      </c>
      <c r="C21492" t="s">
        <v>560</v>
      </c>
      <c r="D21492" t="s">
        <v>8</v>
      </c>
      <c r="E21492" s="1">
        <v>44179.751030092593</v>
      </c>
    </row>
    <row r="21493" spans="1:5" x14ac:dyDescent="0.35">
      <c r="A21493">
        <v>21491</v>
      </c>
      <c r="B21493" t="s">
        <v>1348</v>
      </c>
      <c r="C21493" t="s">
        <v>273</v>
      </c>
      <c r="D21493" t="s">
        <v>23</v>
      </c>
      <c r="E21493" s="1">
        <v>44016.965057870373</v>
      </c>
    </row>
    <row r="21494" spans="1:5" x14ac:dyDescent="0.35">
      <c r="A21494">
        <v>21492</v>
      </c>
      <c r="B21494" t="s">
        <v>1348</v>
      </c>
      <c r="C21494" t="s">
        <v>177</v>
      </c>
      <c r="D21494" t="s">
        <v>35</v>
      </c>
      <c r="E21494" s="1">
        <v>44319.14335648148</v>
      </c>
    </row>
    <row r="21495" spans="1:5" x14ac:dyDescent="0.35">
      <c r="A21495">
        <v>21493</v>
      </c>
      <c r="B21495" t="s">
        <v>1348</v>
      </c>
      <c r="C21495" t="s">
        <v>33</v>
      </c>
      <c r="D21495" t="s">
        <v>54</v>
      </c>
      <c r="E21495" s="1">
        <v>44010.328460648147</v>
      </c>
    </row>
    <row r="21496" spans="1:5" x14ac:dyDescent="0.35">
      <c r="A21496">
        <v>21494</v>
      </c>
      <c r="B21496" t="s">
        <v>1348</v>
      </c>
      <c r="C21496" t="s">
        <v>203</v>
      </c>
      <c r="D21496" t="s">
        <v>19</v>
      </c>
      <c r="E21496" s="1">
        <v>44247.047048611108</v>
      </c>
    </row>
    <row r="21497" spans="1:5" x14ac:dyDescent="0.35">
      <c r="A21497">
        <v>21495</v>
      </c>
      <c r="B21497" t="s">
        <v>1348</v>
      </c>
      <c r="C21497" t="s">
        <v>513</v>
      </c>
      <c r="D21497" t="s">
        <v>54</v>
      </c>
      <c r="E21497" s="1">
        <v>44177.83966435185</v>
      </c>
    </row>
    <row r="21498" spans="1:5" x14ac:dyDescent="0.35">
      <c r="A21498">
        <v>21496</v>
      </c>
      <c r="B21498" t="s">
        <v>1348</v>
      </c>
      <c r="C21498" t="s">
        <v>188</v>
      </c>
      <c r="D21498" t="s">
        <v>15</v>
      </c>
      <c r="E21498" s="1">
        <v>44051.172048611108</v>
      </c>
    </row>
    <row r="21499" spans="1:5" x14ac:dyDescent="0.35">
      <c r="A21499">
        <v>21497</v>
      </c>
      <c r="B21499" t="s">
        <v>1348</v>
      </c>
      <c r="D21499" t="s">
        <v>29</v>
      </c>
      <c r="E21499" s="1">
        <v>44175.583020833335</v>
      </c>
    </row>
    <row r="21500" spans="1:5" x14ac:dyDescent="0.35">
      <c r="A21500">
        <v>21498</v>
      </c>
      <c r="B21500" t="s">
        <v>1348</v>
      </c>
      <c r="C21500" t="s">
        <v>69</v>
      </c>
      <c r="D21500" t="s">
        <v>10</v>
      </c>
      <c r="E21500" s="1">
        <v>44203.607141203705</v>
      </c>
    </row>
    <row r="21501" spans="1:5" x14ac:dyDescent="0.35">
      <c r="A21501">
        <v>21499</v>
      </c>
      <c r="B21501" t="s">
        <v>1348</v>
      </c>
      <c r="C21501" t="s">
        <v>515</v>
      </c>
      <c r="D21501" t="s">
        <v>37</v>
      </c>
      <c r="E21501" s="1">
        <v>44162.415254629632</v>
      </c>
    </row>
    <row r="21502" spans="1:5" x14ac:dyDescent="0.35">
      <c r="A21502">
        <v>21500</v>
      </c>
      <c r="B21502" t="s">
        <v>1348</v>
      </c>
      <c r="C21502" t="s">
        <v>285</v>
      </c>
      <c r="D21502" t="s">
        <v>37</v>
      </c>
      <c r="E21502" s="1">
        <v>44090.482025462959</v>
      </c>
    </row>
    <row r="21503" spans="1:5" x14ac:dyDescent="0.35">
      <c r="A21503">
        <v>21501</v>
      </c>
      <c r="B21503" t="s">
        <v>1348</v>
      </c>
      <c r="C21503" t="s">
        <v>129</v>
      </c>
      <c r="D21503" t="s">
        <v>15</v>
      </c>
      <c r="E21503" s="1">
        <v>44283.142523148148</v>
      </c>
    </row>
    <row r="21504" spans="1:5" x14ac:dyDescent="0.35">
      <c r="A21504">
        <v>21502</v>
      </c>
      <c r="B21504" t="s">
        <v>1348</v>
      </c>
      <c r="C21504" t="s">
        <v>171</v>
      </c>
      <c r="D21504" t="s">
        <v>8</v>
      </c>
      <c r="E21504" s="1">
        <v>44116.883020833331</v>
      </c>
    </row>
    <row r="21505" spans="1:5" x14ac:dyDescent="0.35">
      <c r="A21505">
        <v>21503</v>
      </c>
      <c r="B21505" t="s">
        <v>1348</v>
      </c>
      <c r="C21505" t="s">
        <v>43</v>
      </c>
      <c r="D21505" t="s">
        <v>32</v>
      </c>
      <c r="E21505" s="1">
        <v>44322.705555555556</v>
      </c>
    </row>
    <row r="21506" spans="1:5" x14ac:dyDescent="0.35">
      <c r="A21506">
        <v>21504</v>
      </c>
      <c r="B21506" t="s">
        <v>1348</v>
      </c>
      <c r="C21506" t="s">
        <v>561</v>
      </c>
      <c r="D21506" t="s">
        <v>15</v>
      </c>
      <c r="E21506" s="1">
        <v>44236.783807870372</v>
      </c>
    </row>
    <row r="21507" spans="1:5" x14ac:dyDescent="0.35">
      <c r="A21507">
        <v>21505</v>
      </c>
      <c r="B21507" t="s">
        <v>1348</v>
      </c>
      <c r="C21507" t="s">
        <v>150</v>
      </c>
      <c r="D21507" t="s">
        <v>39</v>
      </c>
      <c r="E21507" s="1">
        <v>44051.209745370368</v>
      </c>
    </row>
    <row r="21508" spans="1:5" x14ac:dyDescent="0.35">
      <c r="A21508">
        <v>21506</v>
      </c>
      <c r="B21508" t="s">
        <v>1348</v>
      </c>
      <c r="C21508" t="s">
        <v>281</v>
      </c>
      <c r="D21508" t="s">
        <v>23</v>
      </c>
      <c r="E21508" s="1">
        <v>44249.195104166669</v>
      </c>
    </row>
    <row r="21509" spans="1:5" x14ac:dyDescent="0.35">
      <c r="A21509">
        <v>21507</v>
      </c>
      <c r="B21509" t="s">
        <v>1348</v>
      </c>
      <c r="D21509" t="s">
        <v>19</v>
      </c>
      <c r="E21509" s="1">
        <v>44246.217719907407</v>
      </c>
    </row>
    <row r="21510" spans="1:5" x14ac:dyDescent="0.35">
      <c r="A21510">
        <v>21508</v>
      </c>
      <c r="B21510" t="s">
        <v>1349</v>
      </c>
      <c r="E21510" s="1">
        <v>44363.051585648151</v>
      </c>
    </row>
    <row r="21511" spans="1:5" x14ac:dyDescent="0.35">
      <c r="A21511">
        <v>21509</v>
      </c>
      <c r="B21511" t="s">
        <v>1349</v>
      </c>
      <c r="C21511" t="s">
        <v>98</v>
      </c>
      <c r="D21511" t="s">
        <v>35</v>
      </c>
      <c r="E21511" s="1">
        <v>44325.515185185184</v>
      </c>
    </row>
    <row r="21512" spans="1:5" x14ac:dyDescent="0.35">
      <c r="A21512">
        <v>21510</v>
      </c>
      <c r="B21512" t="s">
        <v>1349</v>
      </c>
      <c r="C21512" t="s">
        <v>33</v>
      </c>
      <c r="D21512" t="s">
        <v>39</v>
      </c>
      <c r="E21512" s="1">
        <v>44064.436273148145</v>
      </c>
    </row>
    <row r="21513" spans="1:5" x14ac:dyDescent="0.35">
      <c r="A21513">
        <v>21511</v>
      </c>
      <c r="B21513" t="s">
        <v>1349</v>
      </c>
      <c r="C21513" t="s">
        <v>409</v>
      </c>
      <c r="D21513" t="s">
        <v>54</v>
      </c>
      <c r="E21513" s="1">
        <v>44248.557523148149</v>
      </c>
    </row>
    <row r="21514" spans="1:5" x14ac:dyDescent="0.35">
      <c r="A21514">
        <v>21512</v>
      </c>
      <c r="B21514" t="s">
        <v>1349</v>
      </c>
      <c r="C21514" t="s">
        <v>569</v>
      </c>
      <c r="D21514" t="s">
        <v>32</v>
      </c>
      <c r="E21514" s="1">
        <v>44177.717881944445</v>
      </c>
    </row>
    <row r="21515" spans="1:5" x14ac:dyDescent="0.35">
      <c r="A21515">
        <v>21513</v>
      </c>
      <c r="B21515" t="s">
        <v>1350</v>
      </c>
      <c r="E21515" s="1">
        <v>44030.138078703705</v>
      </c>
    </row>
    <row r="21516" spans="1:5" x14ac:dyDescent="0.35">
      <c r="A21516">
        <v>21514</v>
      </c>
      <c r="B21516" t="s">
        <v>1350</v>
      </c>
      <c r="C21516" t="s">
        <v>225</v>
      </c>
      <c r="D21516" t="s">
        <v>6</v>
      </c>
      <c r="E21516" s="1">
        <v>44042.639930555553</v>
      </c>
    </row>
    <row r="21517" spans="1:5" x14ac:dyDescent="0.35">
      <c r="A21517">
        <v>21515</v>
      </c>
      <c r="B21517" t="s">
        <v>1350</v>
      </c>
      <c r="C21517" t="s">
        <v>371</v>
      </c>
      <c r="D21517" t="s">
        <v>23</v>
      </c>
      <c r="E21517" s="1">
        <v>44223.22347222222</v>
      </c>
    </row>
    <row r="21518" spans="1:5" x14ac:dyDescent="0.35">
      <c r="A21518">
        <v>21516</v>
      </c>
      <c r="B21518" t="s">
        <v>1350</v>
      </c>
      <c r="C21518" t="s">
        <v>122</v>
      </c>
      <c r="D21518" t="s">
        <v>32</v>
      </c>
      <c r="E21518" s="1">
        <v>44348.583715277775</v>
      </c>
    </row>
    <row r="21519" spans="1:5" x14ac:dyDescent="0.35">
      <c r="A21519">
        <v>21517</v>
      </c>
      <c r="B21519" t="s">
        <v>1350</v>
      </c>
      <c r="C21519" t="s">
        <v>260</v>
      </c>
      <c r="D21519" t="s">
        <v>54</v>
      </c>
      <c r="E21519" s="1">
        <v>44325.023368055554</v>
      </c>
    </row>
    <row r="21520" spans="1:5" x14ac:dyDescent="0.35">
      <c r="A21520">
        <v>21518</v>
      </c>
      <c r="B21520" t="s">
        <v>1350</v>
      </c>
      <c r="C21520" t="s">
        <v>98</v>
      </c>
      <c r="D21520" t="s">
        <v>35</v>
      </c>
      <c r="E21520" s="1">
        <v>44122.06695601852</v>
      </c>
    </row>
    <row r="21521" spans="1:5" x14ac:dyDescent="0.35">
      <c r="A21521">
        <v>21519</v>
      </c>
      <c r="B21521" t="s">
        <v>1350</v>
      </c>
      <c r="C21521" t="s">
        <v>496</v>
      </c>
      <c r="D21521" t="s">
        <v>13</v>
      </c>
      <c r="E21521" s="1">
        <v>44242.327418981484</v>
      </c>
    </row>
    <row r="21522" spans="1:5" x14ac:dyDescent="0.35">
      <c r="A21522">
        <v>21520</v>
      </c>
      <c r="B21522" t="s">
        <v>1350</v>
      </c>
      <c r="C21522" t="s">
        <v>281</v>
      </c>
      <c r="D21522" t="s">
        <v>29</v>
      </c>
      <c r="E21522" s="1">
        <v>44322.243171296293</v>
      </c>
    </row>
    <row r="21523" spans="1:5" x14ac:dyDescent="0.35">
      <c r="A21523">
        <v>21521</v>
      </c>
      <c r="B21523" t="s">
        <v>1350</v>
      </c>
      <c r="C21523" t="s">
        <v>24</v>
      </c>
      <c r="D21523" t="s">
        <v>10</v>
      </c>
      <c r="E21523" s="1">
        <v>44296.83730324074</v>
      </c>
    </row>
    <row r="21524" spans="1:5" x14ac:dyDescent="0.35">
      <c r="A21524">
        <v>21522</v>
      </c>
      <c r="B21524" t="s">
        <v>1350</v>
      </c>
      <c r="C21524" t="s">
        <v>288</v>
      </c>
      <c r="D21524" t="s">
        <v>21</v>
      </c>
      <c r="E21524" s="1">
        <v>44123.639826388891</v>
      </c>
    </row>
    <row r="21525" spans="1:5" x14ac:dyDescent="0.35">
      <c r="A21525">
        <v>21523</v>
      </c>
      <c r="B21525" t="s">
        <v>1350</v>
      </c>
      <c r="D21525" t="s">
        <v>17</v>
      </c>
      <c r="E21525" s="1">
        <v>44021.804606481484</v>
      </c>
    </row>
    <row r="21526" spans="1:5" x14ac:dyDescent="0.35">
      <c r="A21526">
        <v>21524</v>
      </c>
      <c r="B21526" t="s">
        <v>1350</v>
      </c>
      <c r="C21526" t="s">
        <v>572</v>
      </c>
      <c r="D21526" t="s">
        <v>15</v>
      </c>
      <c r="E21526" s="1">
        <v>44263.938738425924</v>
      </c>
    </row>
    <row r="21527" spans="1:5" x14ac:dyDescent="0.35">
      <c r="A21527">
        <v>21525</v>
      </c>
      <c r="B21527" t="s">
        <v>1350</v>
      </c>
      <c r="C21527" t="s">
        <v>66</v>
      </c>
      <c r="D21527" t="s">
        <v>21</v>
      </c>
      <c r="E21527" s="1">
        <v>44124.578402777777</v>
      </c>
    </row>
    <row r="21528" spans="1:5" x14ac:dyDescent="0.35">
      <c r="A21528">
        <v>21526</v>
      </c>
      <c r="B21528" t="s">
        <v>1350</v>
      </c>
      <c r="C21528" t="s">
        <v>328</v>
      </c>
      <c r="D21528" t="s">
        <v>15</v>
      </c>
      <c r="E21528" s="1">
        <v>44221.73809027778</v>
      </c>
    </row>
    <row r="21529" spans="1:5" x14ac:dyDescent="0.35">
      <c r="A21529">
        <v>21527</v>
      </c>
      <c r="B21529" t="s">
        <v>1350</v>
      </c>
      <c r="C21529" t="s">
        <v>422</v>
      </c>
      <c r="D21529" t="s">
        <v>17</v>
      </c>
      <c r="E21529" s="1">
        <v>44186.933078703703</v>
      </c>
    </row>
    <row r="21530" spans="1:5" x14ac:dyDescent="0.35">
      <c r="A21530">
        <v>21528</v>
      </c>
      <c r="B21530" t="s">
        <v>1350</v>
      </c>
      <c r="C21530" t="s">
        <v>34</v>
      </c>
      <c r="D21530" t="s">
        <v>39</v>
      </c>
      <c r="E21530" s="1">
        <v>44051.30196759259</v>
      </c>
    </row>
    <row r="21531" spans="1:5" x14ac:dyDescent="0.35">
      <c r="A21531">
        <v>21529</v>
      </c>
      <c r="B21531" t="s">
        <v>1350</v>
      </c>
      <c r="C21531" t="s">
        <v>185</v>
      </c>
      <c r="D21531" t="s">
        <v>39</v>
      </c>
      <c r="E21531" s="1">
        <v>44040.844826388886</v>
      </c>
    </row>
    <row r="21532" spans="1:5" x14ac:dyDescent="0.35">
      <c r="A21532">
        <v>21530</v>
      </c>
      <c r="B21532" t="s">
        <v>1350</v>
      </c>
      <c r="C21532" t="s">
        <v>290</v>
      </c>
      <c r="D21532" t="s">
        <v>8</v>
      </c>
      <c r="E21532" s="1">
        <v>44282.474178240744</v>
      </c>
    </row>
    <row r="21533" spans="1:5" x14ac:dyDescent="0.35">
      <c r="A21533">
        <v>21531</v>
      </c>
      <c r="B21533" t="s">
        <v>1350</v>
      </c>
      <c r="C21533" t="s">
        <v>258</v>
      </c>
      <c r="D21533" t="s">
        <v>37</v>
      </c>
      <c r="E21533" s="1">
        <v>44107.201516203706</v>
      </c>
    </row>
    <row r="21534" spans="1:5" x14ac:dyDescent="0.35">
      <c r="A21534">
        <v>21532</v>
      </c>
      <c r="B21534" t="s">
        <v>1350</v>
      </c>
      <c r="C21534" t="s">
        <v>583</v>
      </c>
      <c r="D21534" t="s">
        <v>17</v>
      </c>
      <c r="E21534" s="1">
        <v>44002.342974537038</v>
      </c>
    </row>
    <row r="21535" spans="1:5" x14ac:dyDescent="0.35">
      <c r="A21535">
        <v>21533</v>
      </c>
      <c r="B21535" t="s">
        <v>1350</v>
      </c>
      <c r="D21535" t="s">
        <v>35</v>
      </c>
      <c r="E21535" s="1">
        <v>44223.659479166665</v>
      </c>
    </row>
    <row r="21536" spans="1:5" x14ac:dyDescent="0.35">
      <c r="A21536">
        <v>21534</v>
      </c>
      <c r="B21536" t="s">
        <v>1350</v>
      </c>
      <c r="C21536" t="s">
        <v>312</v>
      </c>
      <c r="D21536" t="s">
        <v>37</v>
      </c>
      <c r="E21536" s="1">
        <v>44017.497546296298</v>
      </c>
    </row>
    <row r="21537" spans="1:5" x14ac:dyDescent="0.35">
      <c r="A21537">
        <v>21535</v>
      </c>
      <c r="B21537" t="s">
        <v>1350</v>
      </c>
      <c r="C21537" t="s">
        <v>200</v>
      </c>
      <c r="D21537" t="s">
        <v>6</v>
      </c>
      <c r="E21537" s="1">
        <v>44252.305150462962</v>
      </c>
    </row>
    <row r="21538" spans="1:5" x14ac:dyDescent="0.35">
      <c r="A21538">
        <v>21536</v>
      </c>
      <c r="B21538" t="s">
        <v>1350</v>
      </c>
      <c r="C21538" t="s">
        <v>588</v>
      </c>
      <c r="D21538" t="s">
        <v>17</v>
      </c>
      <c r="E21538" s="1">
        <v>44200.195277777777</v>
      </c>
    </row>
    <row r="21539" spans="1:5" x14ac:dyDescent="0.35">
      <c r="A21539">
        <v>21537</v>
      </c>
      <c r="B21539" t="s">
        <v>1350</v>
      </c>
      <c r="C21539" t="s">
        <v>187</v>
      </c>
      <c r="D21539" t="s">
        <v>23</v>
      </c>
      <c r="E21539" s="1">
        <v>44218.26835648148</v>
      </c>
    </row>
    <row r="21540" spans="1:5" x14ac:dyDescent="0.35">
      <c r="A21540">
        <v>21538</v>
      </c>
      <c r="B21540" t="s">
        <v>1350</v>
      </c>
      <c r="C21540" t="s">
        <v>92</v>
      </c>
      <c r="D21540" t="s">
        <v>13</v>
      </c>
      <c r="E21540" s="1">
        <v>44279.847395833334</v>
      </c>
    </row>
    <row r="21541" spans="1:5" x14ac:dyDescent="0.35">
      <c r="A21541">
        <v>21539</v>
      </c>
      <c r="B21541" t="s">
        <v>1350</v>
      </c>
      <c r="C21541" t="s">
        <v>229</v>
      </c>
      <c r="D21541" t="s">
        <v>19</v>
      </c>
      <c r="E21541" s="1">
        <v>44150.114861111113</v>
      </c>
    </row>
    <row r="21542" spans="1:5" x14ac:dyDescent="0.35">
      <c r="A21542">
        <v>21540</v>
      </c>
      <c r="B21542" t="s">
        <v>1350</v>
      </c>
      <c r="C21542" t="s">
        <v>14</v>
      </c>
      <c r="D21542" t="s">
        <v>21</v>
      </c>
      <c r="E21542" s="1">
        <v>44193.842997685184</v>
      </c>
    </row>
    <row r="21543" spans="1:5" x14ac:dyDescent="0.35">
      <c r="A21543">
        <v>21541</v>
      </c>
      <c r="B21543" t="s">
        <v>1350</v>
      </c>
      <c r="C21543" t="s">
        <v>183</v>
      </c>
      <c r="D21543" t="s">
        <v>19</v>
      </c>
      <c r="E21543" s="1">
        <v>44190.756354166668</v>
      </c>
    </row>
    <row r="21544" spans="1:5" x14ac:dyDescent="0.35">
      <c r="A21544">
        <v>21542</v>
      </c>
      <c r="B21544" t="s">
        <v>1350</v>
      </c>
      <c r="C21544" t="s">
        <v>262</v>
      </c>
      <c r="D21544" t="s">
        <v>8</v>
      </c>
      <c r="E21544" s="1">
        <v>44210.563530092593</v>
      </c>
    </row>
    <row r="21545" spans="1:5" x14ac:dyDescent="0.35">
      <c r="A21545">
        <v>21543</v>
      </c>
      <c r="B21545" t="s">
        <v>1350</v>
      </c>
      <c r="D21545" t="s">
        <v>39</v>
      </c>
      <c r="E21545" s="1">
        <v>44326.083391203705</v>
      </c>
    </row>
    <row r="21546" spans="1:5" x14ac:dyDescent="0.35">
      <c r="A21546">
        <v>21544</v>
      </c>
      <c r="B21546" t="s">
        <v>1350</v>
      </c>
      <c r="C21546" t="s">
        <v>402</v>
      </c>
      <c r="D21546" t="s">
        <v>8</v>
      </c>
      <c r="E21546" s="1">
        <v>44130.322824074072</v>
      </c>
    </row>
    <row r="21547" spans="1:5" x14ac:dyDescent="0.35">
      <c r="A21547">
        <v>21545</v>
      </c>
      <c r="B21547" t="s">
        <v>1350</v>
      </c>
      <c r="C21547" t="s">
        <v>374</v>
      </c>
      <c r="D21547" t="s">
        <v>35</v>
      </c>
      <c r="E21547" s="1">
        <v>44130.377743055556</v>
      </c>
    </row>
    <row r="21548" spans="1:5" x14ac:dyDescent="0.35">
      <c r="A21548">
        <v>21546</v>
      </c>
      <c r="B21548" t="s">
        <v>1350</v>
      </c>
      <c r="C21548" t="s">
        <v>406</v>
      </c>
      <c r="D21548" t="s">
        <v>19</v>
      </c>
      <c r="E21548" s="1">
        <v>44216.02547453704</v>
      </c>
    </row>
    <row r="21549" spans="1:5" x14ac:dyDescent="0.35">
      <c r="A21549">
        <v>21547</v>
      </c>
      <c r="B21549" t="s">
        <v>1351</v>
      </c>
      <c r="E21549" s="1">
        <v>44005.858564814815</v>
      </c>
    </row>
    <row r="21550" spans="1:5" x14ac:dyDescent="0.35">
      <c r="A21550">
        <v>21548</v>
      </c>
      <c r="B21550" t="s">
        <v>1351</v>
      </c>
      <c r="C21550" t="s">
        <v>267</v>
      </c>
      <c r="D21550" t="s">
        <v>17</v>
      </c>
      <c r="E21550" s="1">
        <v>44288.292303240742</v>
      </c>
    </row>
    <row r="21551" spans="1:5" x14ac:dyDescent="0.35">
      <c r="A21551">
        <v>21549</v>
      </c>
      <c r="B21551" t="s">
        <v>1351</v>
      </c>
      <c r="C21551" t="s">
        <v>24</v>
      </c>
      <c r="D21551" t="s">
        <v>19</v>
      </c>
      <c r="E21551" s="1">
        <v>44212.681840277779</v>
      </c>
    </row>
    <row r="21552" spans="1:5" x14ac:dyDescent="0.35">
      <c r="A21552">
        <v>21550</v>
      </c>
      <c r="B21552" t="s">
        <v>1351</v>
      </c>
      <c r="C21552" t="s">
        <v>157</v>
      </c>
      <c r="D21552" t="s">
        <v>37</v>
      </c>
      <c r="E21552" s="1">
        <v>44143.047025462962</v>
      </c>
    </row>
    <row r="21553" spans="1:5" x14ac:dyDescent="0.35">
      <c r="A21553">
        <v>21551</v>
      </c>
      <c r="B21553" t="s">
        <v>1351</v>
      </c>
      <c r="C21553" t="s">
        <v>224</v>
      </c>
      <c r="D21553" t="s">
        <v>32</v>
      </c>
      <c r="E21553" s="1">
        <v>44311.377662037034</v>
      </c>
    </row>
    <row r="21554" spans="1:5" x14ac:dyDescent="0.35">
      <c r="A21554">
        <v>21552</v>
      </c>
      <c r="B21554" t="s">
        <v>1351</v>
      </c>
      <c r="C21554" t="s">
        <v>367</v>
      </c>
      <c r="D21554" t="s">
        <v>37</v>
      </c>
      <c r="E21554" s="1">
        <v>44277.087592592594</v>
      </c>
    </row>
    <row r="21555" spans="1:5" x14ac:dyDescent="0.35">
      <c r="A21555">
        <v>21553</v>
      </c>
      <c r="B21555" t="s">
        <v>1351</v>
      </c>
      <c r="C21555" t="s">
        <v>189</v>
      </c>
      <c r="D21555" t="s">
        <v>8</v>
      </c>
      <c r="E21555" s="1">
        <v>44127.151087962964</v>
      </c>
    </row>
    <row r="21556" spans="1:5" x14ac:dyDescent="0.35">
      <c r="A21556">
        <v>21554</v>
      </c>
      <c r="B21556" t="s">
        <v>1351</v>
      </c>
      <c r="C21556" t="s">
        <v>86</v>
      </c>
      <c r="D21556" t="s">
        <v>23</v>
      </c>
      <c r="E21556" s="1">
        <v>44166.587395833332</v>
      </c>
    </row>
    <row r="21557" spans="1:5" x14ac:dyDescent="0.35">
      <c r="A21557">
        <v>21555</v>
      </c>
      <c r="B21557" t="s">
        <v>1351</v>
      </c>
      <c r="C21557" t="s">
        <v>412</v>
      </c>
      <c r="D21557" t="s">
        <v>32</v>
      </c>
      <c r="E21557" s="1">
        <v>44199.636863425927</v>
      </c>
    </row>
    <row r="21558" spans="1:5" x14ac:dyDescent="0.35">
      <c r="A21558">
        <v>21556</v>
      </c>
      <c r="B21558" t="s">
        <v>1351</v>
      </c>
      <c r="C21558" s="2" t="s">
        <v>55</v>
      </c>
      <c r="D21558" t="s">
        <v>32</v>
      </c>
      <c r="E21558" s="1">
        <v>44313.051087962966</v>
      </c>
    </row>
    <row r="21559" spans="1:5" x14ac:dyDescent="0.35">
      <c r="A21559">
        <v>21557</v>
      </c>
      <c r="B21559" t="s">
        <v>1351</v>
      </c>
      <c r="D21559" t="s">
        <v>10</v>
      </c>
      <c r="E21559" s="1">
        <v>44308.538171296299</v>
      </c>
    </row>
    <row r="21560" spans="1:5" x14ac:dyDescent="0.35">
      <c r="A21560">
        <v>21558</v>
      </c>
      <c r="B21560" t="s">
        <v>1351</v>
      </c>
      <c r="C21560" t="s">
        <v>114</v>
      </c>
      <c r="D21560" t="s">
        <v>8</v>
      </c>
      <c r="E21560" s="1">
        <v>44263.154953703706</v>
      </c>
    </row>
    <row r="21561" spans="1:5" x14ac:dyDescent="0.35">
      <c r="A21561">
        <v>21559</v>
      </c>
      <c r="B21561" t="s">
        <v>1351</v>
      </c>
      <c r="C21561" t="s">
        <v>252</v>
      </c>
      <c r="D21561" t="s">
        <v>15</v>
      </c>
      <c r="E21561" s="1">
        <v>44226.028587962966</v>
      </c>
    </row>
    <row r="21562" spans="1:5" x14ac:dyDescent="0.35">
      <c r="A21562">
        <v>21560</v>
      </c>
      <c r="B21562" t="s">
        <v>1351</v>
      </c>
      <c r="C21562" t="s">
        <v>370</v>
      </c>
      <c r="D21562" t="s">
        <v>75</v>
      </c>
      <c r="E21562" s="1">
        <v>44036.443969907406</v>
      </c>
    </row>
    <row r="21563" spans="1:5" x14ac:dyDescent="0.35">
      <c r="A21563">
        <v>21561</v>
      </c>
      <c r="B21563" t="s">
        <v>1351</v>
      </c>
      <c r="C21563" t="s">
        <v>140</v>
      </c>
      <c r="D21563" t="s">
        <v>13</v>
      </c>
      <c r="E21563" s="1">
        <v>44135.16982638889</v>
      </c>
    </row>
    <row r="21564" spans="1:5" x14ac:dyDescent="0.35">
      <c r="A21564">
        <v>21562</v>
      </c>
      <c r="B21564" t="s">
        <v>1351</v>
      </c>
      <c r="C21564" t="s">
        <v>202</v>
      </c>
      <c r="D21564" t="s">
        <v>10</v>
      </c>
      <c r="E21564" s="1">
        <v>44241.052002314813</v>
      </c>
    </row>
    <row r="21565" spans="1:5" x14ac:dyDescent="0.35">
      <c r="A21565">
        <v>21563</v>
      </c>
      <c r="B21565" t="s">
        <v>1351</v>
      </c>
      <c r="C21565" t="s">
        <v>33</v>
      </c>
      <c r="D21565" t="s">
        <v>21</v>
      </c>
      <c r="E21565" s="1">
        <v>44194.688043981485</v>
      </c>
    </row>
    <row r="21566" spans="1:5" x14ac:dyDescent="0.35">
      <c r="A21566">
        <v>21564</v>
      </c>
      <c r="B21566" t="s">
        <v>1351</v>
      </c>
      <c r="C21566" t="s">
        <v>255</v>
      </c>
      <c r="D21566" t="s">
        <v>23</v>
      </c>
      <c r="E21566" s="1">
        <v>44135.498171296298</v>
      </c>
    </row>
    <row r="21567" spans="1:5" x14ac:dyDescent="0.35">
      <c r="A21567">
        <v>21565</v>
      </c>
      <c r="B21567" t="s">
        <v>1351</v>
      </c>
      <c r="C21567" t="s">
        <v>325</v>
      </c>
      <c r="D21567" t="s">
        <v>35</v>
      </c>
      <c r="E21567" s="1">
        <v>44162.677604166667</v>
      </c>
    </row>
    <row r="21568" spans="1:5" x14ac:dyDescent="0.35">
      <c r="A21568">
        <v>21566</v>
      </c>
      <c r="B21568" t="s">
        <v>1351</v>
      </c>
      <c r="C21568" t="s">
        <v>41</v>
      </c>
      <c r="D21568" t="s">
        <v>21</v>
      </c>
      <c r="E21568" s="1">
        <v>44316.086898148147</v>
      </c>
    </row>
    <row r="21569" spans="1:5" x14ac:dyDescent="0.35">
      <c r="A21569">
        <v>21567</v>
      </c>
      <c r="B21569" t="s">
        <v>1351</v>
      </c>
      <c r="D21569" t="s">
        <v>8</v>
      </c>
      <c r="E21569" s="1">
        <v>44087.228541666664</v>
      </c>
    </row>
    <row r="21570" spans="1:5" x14ac:dyDescent="0.35">
      <c r="A21570">
        <v>21568</v>
      </c>
      <c r="B21570" t="s">
        <v>1351</v>
      </c>
      <c r="C21570" t="s">
        <v>77</v>
      </c>
      <c r="D21570" t="s">
        <v>37</v>
      </c>
      <c r="E21570" s="1">
        <v>44301.354733796295</v>
      </c>
    </row>
    <row r="21571" spans="1:5" x14ac:dyDescent="0.35">
      <c r="A21571">
        <v>21569</v>
      </c>
      <c r="B21571" t="s">
        <v>1351</v>
      </c>
      <c r="C21571" t="s">
        <v>609</v>
      </c>
      <c r="D21571" t="s">
        <v>23</v>
      </c>
      <c r="E21571" s="1">
        <v>44129.551388888889</v>
      </c>
    </row>
    <row r="21572" spans="1:5" x14ac:dyDescent="0.35">
      <c r="A21572">
        <v>21570</v>
      </c>
      <c r="B21572" t="s">
        <v>1351</v>
      </c>
      <c r="C21572" t="s">
        <v>68</v>
      </c>
      <c r="D21572" t="s">
        <v>6</v>
      </c>
      <c r="E21572" s="1">
        <v>44243.135949074072</v>
      </c>
    </row>
    <row r="21573" spans="1:5" x14ac:dyDescent="0.35">
      <c r="A21573">
        <v>21571</v>
      </c>
      <c r="B21573" t="s">
        <v>1351</v>
      </c>
      <c r="C21573" t="s">
        <v>230</v>
      </c>
      <c r="D21573" t="s">
        <v>15</v>
      </c>
      <c r="E21573" s="1">
        <v>44139.830439814818</v>
      </c>
    </row>
    <row r="21574" spans="1:5" x14ac:dyDescent="0.35">
      <c r="A21574">
        <v>21572</v>
      </c>
      <c r="B21574" t="s">
        <v>1351</v>
      </c>
      <c r="C21574" t="s">
        <v>267</v>
      </c>
      <c r="D21574" t="s">
        <v>23</v>
      </c>
      <c r="E21574" s="1">
        <v>44235.492592592593</v>
      </c>
    </row>
    <row r="21575" spans="1:5" x14ac:dyDescent="0.35">
      <c r="A21575">
        <v>21573</v>
      </c>
      <c r="B21575" t="s">
        <v>1351</v>
      </c>
      <c r="C21575" t="s">
        <v>446</v>
      </c>
      <c r="D21575" t="s">
        <v>75</v>
      </c>
      <c r="E21575" s="1">
        <v>44322.17459490741</v>
      </c>
    </row>
    <row r="21576" spans="1:5" x14ac:dyDescent="0.35">
      <c r="A21576">
        <v>21574</v>
      </c>
      <c r="B21576" t="s">
        <v>1351</v>
      </c>
      <c r="C21576" t="s">
        <v>270</v>
      </c>
      <c r="D21576" t="s">
        <v>37</v>
      </c>
      <c r="E21576" s="1">
        <v>44214.290636574071</v>
      </c>
    </row>
    <row r="21577" spans="1:5" x14ac:dyDescent="0.35">
      <c r="A21577">
        <v>21575</v>
      </c>
      <c r="B21577" t="s">
        <v>1351</v>
      </c>
      <c r="C21577" t="s">
        <v>589</v>
      </c>
      <c r="D21577" t="s">
        <v>19</v>
      </c>
      <c r="E21577" s="1">
        <v>44227.352824074071</v>
      </c>
    </row>
    <row r="21578" spans="1:5" x14ac:dyDescent="0.35">
      <c r="A21578">
        <v>21576</v>
      </c>
      <c r="B21578" t="s">
        <v>1351</v>
      </c>
      <c r="C21578" t="s">
        <v>342</v>
      </c>
      <c r="D21578" t="s">
        <v>39</v>
      </c>
      <c r="E21578" s="1">
        <v>44315.307453703703</v>
      </c>
    </row>
    <row r="21579" spans="1:5" x14ac:dyDescent="0.35">
      <c r="A21579">
        <v>21577</v>
      </c>
      <c r="B21579" t="s">
        <v>1351</v>
      </c>
      <c r="D21579" t="s">
        <v>19</v>
      </c>
      <c r="E21579" s="1">
        <v>44198.604270833333</v>
      </c>
    </row>
    <row r="21580" spans="1:5" x14ac:dyDescent="0.35">
      <c r="A21580">
        <v>21578</v>
      </c>
      <c r="B21580" t="s">
        <v>1351</v>
      </c>
      <c r="C21580" t="s">
        <v>212</v>
      </c>
      <c r="D21580" t="s">
        <v>39</v>
      </c>
      <c r="E21580" s="1">
        <v>44053.042210648149</v>
      </c>
    </row>
    <row r="21581" spans="1:5" x14ac:dyDescent="0.35">
      <c r="A21581">
        <v>21579</v>
      </c>
      <c r="B21581" t="s">
        <v>1351</v>
      </c>
      <c r="C21581" t="s">
        <v>136</v>
      </c>
      <c r="D21581" t="s">
        <v>35</v>
      </c>
      <c r="E21581" s="1">
        <v>44104.345057870371</v>
      </c>
    </row>
    <row r="21582" spans="1:5" x14ac:dyDescent="0.35">
      <c r="A21582">
        <v>21580</v>
      </c>
      <c r="B21582" t="s">
        <v>1351</v>
      </c>
      <c r="C21582" t="s">
        <v>324</v>
      </c>
      <c r="D21582" t="s">
        <v>19</v>
      </c>
      <c r="E21582" s="1">
        <v>44263.691516203704</v>
      </c>
    </row>
    <row r="21583" spans="1:5" x14ac:dyDescent="0.35">
      <c r="A21583">
        <v>21581</v>
      </c>
      <c r="B21583" t="s">
        <v>1351</v>
      </c>
      <c r="C21583" t="s">
        <v>285</v>
      </c>
      <c r="D21583" t="s">
        <v>54</v>
      </c>
      <c r="E21583" s="1">
        <v>44075.242800925924</v>
      </c>
    </row>
    <row r="21584" spans="1:5" x14ac:dyDescent="0.35">
      <c r="A21584">
        <v>21582</v>
      </c>
      <c r="B21584" t="s">
        <v>1351</v>
      </c>
      <c r="C21584" t="s">
        <v>308</v>
      </c>
      <c r="D21584" t="s">
        <v>75</v>
      </c>
      <c r="E21584" s="1">
        <v>44024.911365740743</v>
      </c>
    </row>
    <row r="21585" spans="1:5" x14ac:dyDescent="0.35">
      <c r="A21585">
        <v>21583</v>
      </c>
      <c r="B21585" t="s">
        <v>1351</v>
      </c>
      <c r="C21585" t="s">
        <v>300</v>
      </c>
      <c r="D21585" t="s">
        <v>13</v>
      </c>
      <c r="E21585" s="1">
        <v>44050.226493055554</v>
      </c>
    </row>
    <row r="21586" spans="1:5" x14ac:dyDescent="0.35">
      <c r="A21586">
        <v>21584</v>
      </c>
      <c r="B21586" t="s">
        <v>1351</v>
      </c>
      <c r="C21586" t="s">
        <v>368</v>
      </c>
      <c r="D21586" t="s">
        <v>6</v>
      </c>
      <c r="E21586" s="1">
        <v>44009.96974537037</v>
      </c>
    </row>
    <row r="21587" spans="1:5" x14ac:dyDescent="0.35">
      <c r="A21587">
        <v>21585</v>
      </c>
      <c r="B21587" t="s">
        <v>1351</v>
      </c>
      <c r="C21587" t="s">
        <v>493</v>
      </c>
      <c r="D21587" t="s">
        <v>39</v>
      </c>
      <c r="E21587" s="1">
        <v>44054.790219907409</v>
      </c>
    </row>
    <row r="21588" spans="1:5" x14ac:dyDescent="0.35">
      <c r="A21588">
        <v>21586</v>
      </c>
      <c r="B21588" t="s">
        <v>1351</v>
      </c>
      <c r="C21588" t="s">
        <v>198</v>
      </c>
      <c r="D21588" t="s">
        <v>8</v>
      </c>
      <c r="E21588" s="1">
        <v>44347.443090277775</v>
      </c>
    </row>
    <row r="21589" spans="1:5" x14ac:dyDescent="0.35">
      <c r="A21589">
        <v>21587</v>
      </c>
      <c r="B21589" t="s">
        <v>1351</v>
      </c>
      <c r="D21589" t="s">
        <v>21</v>
      </c>
      <c r="E21589" s="1">
        <v>44140.777673611112</v>
      </c>
    </row>
    <row r="21590" spans="1:5" x14ac:dyDescent="0.35">
      <c r="A21590">
        <v>21588</v>
      </c>
      <c r="B21590" t="s">
        <v>1351</v>
      </c>
      <c r="C21590" t="s">
        <v>119</v>
      </c>
      <c r="D21590" t="s">
        <v>21</v>
      </c>
      <c r="E21590" s="1">
        <v>44342.571817129632</v>
      </c>
    </row>
    <row r="21591" spans="1:5" x14ac:dyDescent="0.35">
      <c r="A21591">
        <v>21589</v>
      </c>
      <c r="B21591" t="s">
        <v>1351</v>
      </c>
      <c r="C21591" t="s">
        <v>77</v>
      </c>
      <c r="D21591" t="s">
        <v>39</v>
      </c>
      <c r="E21591" s="1">
        <v>44062.839560185188</v>
      </c>
    </row>
    <row r="21592" spans="1:5" x14ac:dyDescent="0.35">
      <c r="A21592">
        <v>21590</v>
      </c>
      <c r="B21592" t="s">
        <v>1351</v>
      </c>
      <c r="C21592" t="s">
        <v>447</v>
      </c>
      <c r="D21592" t="s">
        <v>35</v>
      </c>
      <c r="E21592" s="1">
        <v>44156.935115740744</v>
      </c>
    </row>
    <row r="21593" spans="1:5" x14ac:dyDescent="0.35">
      <c r="A21593">
        <v>21591</v>
      </c>
      <c r="B21593" t="s">
        <v>1351</v>
      </c>
      <c r="C21593" t="s">
        <v>507</v>
      </c>
      <c r="D21593" t="s">
        <v>17</v>
      </c>
      <c r="E21593" s="1">
        <v>44167.572685185187</v>
      </c>
    </row>
    <row r="21594" spans="1:5" x14ac:dyDescent="0.35">
      <c r="A21594">
        <v>21592</v>
      </c>
      <c r="B21594" t="s">
        <v>1351</v>
      </c>
      <c r="C21594" t="s">
        <v>284</v>
      </c>
      <c r="D21594" t="s">
        <v>35</v>
      </c>
      <c r="E21594" s="1">
        <v>44069.943032407406</v>
      </c>
    </row>
    <row r="21595" spans="1:5" x14ac:dyDescent="0.35">
      <c r="A21595">
        <v>21593</v>
      </c>
      <c r="B21595" t="s">
        <v>1351</v>
      </c>
      <c r="C21595" t="s">
        <v>115</v>
      </c>
      <c r="D21595" t="s">
        <v>6</v>
      </c>
      <c r="E21595" s="1">
        <v>44255.456469907411</v>
      </c>
    </row>
    <row r="21596" spans="1:5" x14ac:dyDescent="0.35">
      <c r="A21596">
        <v>21594</v>
      </c>
      <c r="B21596" t="s">
        <v>1352</v>
      </c>
      <c r="E21596" s="1">
        <v>44198.298993055556</v>
      </c>
    </row>
    <row r="21597" spans="1:5" x14ac:dyDescent="0.35">
      <c r="A21597">
        <v>21595</v>
      </c>
      <c r="B21597" t="s">
        <v>1352</v>
      </c>
      <c r="C21597" t="s">
        <v>443</v>
      </c>
      <c r="D21597" t="s">
        <v>75</v>
      </c>
      <c r="E21597" s="1">
        <v>44299.670243055552</v>
      </c>
    </row>
    <row r="21598" spans="1:5" x14ac:dyDescent="0.35">
      <c r="A21598">
        <v>21596</v>
      </c>
      <c r="B21598" t="s">
        <v>1352</v>
      </c>
      <c r="C21598" t="s">
        <v>90</v>
      </c>
      <c r="D21598" t="s">
        <v>37</v>
      </c>
      <c r="E21598" s="1">
        <v>44280.079409722224</v>
      </c>
    </row>
    <row r="21599" spans="1:5" x14ac:dyDescent="0.35">
      <c r="A21599">
        <v>21597</v>
      </c>
      <c r="B21599" t="s">
        <v>1352</v>
      </c>
      <c r="C21599" t="s">
        <v>461</v>
      </c>
      <c r="D21599" t="s">
        <v>37</v>
      </c>
      <c r="E21599" s="1">
        <v>44196.833229166667</v>
      </c>
    </row>
    <row r="21600" spans="1:5" x14ac:dyDescent="0.35">
      <c r="A21600">
        <v>21598</v>
      </c>
      <c r="B21600" t="s">
        <v>1352</v>
      </c>
      <c r="C21600" t="s">
        <v>206</v>
      </c>
      <c r="D21600" t="s">
        <v>54</v>
      </c>
      <c r="E21600" s="1">
        <v>44170.082488425927</v>
      </c>
    </row>
    <row r="21601" spans="1:5" x14ac:dyDescent="0.35">
      <c r="A21601">
        <v>21599</v>
      </c>
      <c r="B21601" t="s">
        <v>1352</v>
      </c>
      <c r="C21601" t="s">
        <v>28</v>
      </c>
      <c r="D21601" t="s">
        <v>23</v>
      </c>
      <c r="E21601" s="1">
        <v>44142.88548611111</v>
      </c>
    </row>
    <row r="21602" spans="1:5" x14ac:dyDescent="0.35">
      <c r="A21602">
        <v>21600</v>
      </c>
      <c r="B21602" t="s">
        <v>1352</v>
      </c>
      <c r="C21602" t="s">
        <v>276</v>
      </c>
      <c r="D21602" t="s">
        <v>75</v>
      </c>
      <c r="E21602" s="1">
        <v>44330.586909722224</v>
      </c>
    </row>
    <row r="21603" spans="1:5" x14ac:dyDescent="0.35">
      <c r="A21603">
        <v>21601</v>
      </c>
      <c r="B21603" t="s">
        <v>1352</v>
      </c>
      <c r="C21603" t="s">
        <v>303</v>
      </c>
      <c r="D21603" t="s">
        <v>32</v>
      </c>
      <c r="E21603" s="1">
        <v>44014.520497685182</v>
      </c>
    </row>
    <row r="21604" spans="1:5" x14ac:dyDescent="0.35">
      <c r="A21604">
        <v>21602</v>
      </c>
      <c r="B21604" t="s">
        <v>1352</v>
      </c>
      <c r="C21604" t="s">
        <v>178</v>
      </c>
      <c r="D21604" t="s">
        <v>23</v>
      </c>
      <c r="E21604" s="1">
        <v>44058.398981481485</v>
      </c>
    </row>
    <row r="21605" spans="1:5" x14ac:dyDescent="0.35">
      <c r="A21605">
        <v>21603</v>
      </c>
      <c r="B21605" t="s">
        <v>1352</v>
      </c>
      <c r="C21605" t="s">
        <v>246</v>
      </c>
      <c r="D21605" t="s">
        <v>39</v>
      </c>
      <c r="E21605" s="1">
        <v>44364.535243055558</v>
      </c>
    </row>
    <row r="21606" spans="1:5" x14ac:dyDescent="0.35">
      <c r="A21606">
        <v>21604</v>
      </c>
      <c r="B21606" t="s">
        <v>1352</v>
      </c>
      <c r="D21606" t="s">
        <v>54</v>
      </c>
      <c r="E21606" s="1">
        <v>44238.144178240742</v>
      </c>
    </row>
    <row r="21607" spans="1:5" x14ac:dyDescent="0.35">
      <c r="A21607">
        <v>21605</v>
      </c>
      <c r="B21607" t="s">
        <v>1352</v>
      </c>
      <c r="C21607" t="s">
        <v>622</v>
      </c>
      <c r="D21607" t="s">
        <v>21</v>
      </c>
      <c r="E21607" s="1">
        <v>44275.209629629629</v>
      </c>
    </row>
    <row r="21608" spans="1:5" x14ac:dyDescent="0.35">
      <c r="A21608">
        <v>21606</v>
      </c>
      <c r="B21608" t="s">
        <v>1352</v>
      </c>
      <c r="C21608" t="s">
        <v>535</v>
      </c>
      <c r="D21608" t="s">
        <v>29</v>
      </c>
      <c r="E21608" s="1">
        <v>44027.640092592592</v>
      </c>
    </row>
    <row r="21609" spans="1:5" x14ac:dyDescent="0.35">
      <c r="A21609">
        <v>21607</v>
      </c>
      <c r="B21609" t="s">
        <v>1352</v>
      </c>
      <c r="C21609" t="s">
        <v>67</v>
      </c>
      <c r="D21609" t="s">
        <v>29</v>
      </c>
      <c r="E21609" s="1">
        <v>44038.7656712963</v>
      </c>
    </row>
    <row r="21610" spans="1:5" x14ac:dyDescent="0.35">
      <c r="A21610">
        <v>21608</v>
      </c>
      <c r="B21610" t="s">
        <v>1352</v>
      </c>
      <c r="C21610" t="s">
        <v>217</v>
      </c>
      <c r="D21610" t="s">
        <v>39</v>
      </c>
      <c r="E21610" s="1">
        <v>44237.820879629631</v>
      </c>
    </row>
    <row r="21611" spans="1:5" x14ac:dyDescent="0.35">
      <c r="A21611">
        <v>21609</v>
      </c>
      <c r="B21611" t="s">
        <v>1352</v>
      </c>
      <c r="C21611" t="s">
        <v>371</v>
      </c>
      <c r="D21611" t="s">
        <v>8</v>
      </c>
      <c r="E21611" s="1">
        <v>44055.904236111113</v>
      </c>
    </row>
    <row r="21612" spans="1:5" x14ac:dyDescent="0.35">
      <c r="A21612">
        <v>21610</v>
      </c>
      <c r="B21612" t="s">
        <v>1352</v>
      </c>
      <c r="C21612" t="s">
        <v>170</v>
      </c>
      <c r="D21612" t="s">
        <v>17</v>
      </c>
      <c r="E21612" s="1">
        <v>44105.05096064815</v>
      </c>
    </row>
    <row r="21613" spans="1:5" x14ac:dyDescent="0.35">
      <c r="A21613">
        <v>21611</v>
      </c>
      <c r="B21613" t="s">
        <v>1352</v>
      </c>
      <c r="C21613" t="s">
        <v>403</v>
      </c>
      <c r="D21613" t="s">
        <v>15</v>
      </c>
      <c r="E21613" s="1">
        <v>44133.050995370373</v>
      </c>
    </row>
    <row r="21614" spans="1:5" x14ac:dyDescent="0.35">
      <c r="A21614">
        <v>21612</v>
      </c>
      <c r="B21614" t="s">
        <v>1352</v>
      </c>
      <c r="C21614" t="s">
        <v>315</v>
      </c>
      <c r="D21614" t="s">
        <v>10</v>
      </c>
      <c r="E21614" s="1">
        <v>44210.687048611115</v>
      </c>
    </row>
    <row r="21615" spans="1:5" x14ac:dyDescent="0.35">
      <c r="A21615">
        <v>21613</v>
      </c>
      <c r="B21615" t="s">
        <v>1352</v>
      </c>
      <c r="C21615" t="s">
        <v>326</v>
      </c>
      <c r="D21615" t="s">
        <v>17</v>
      </c>
      <c r="E21615" s="1">
        <v>44355.440254629626</v>
      </c>
    </row>
    <row r="21616" spans="1:5" x14ac:dyDescent="0.35">
      <c r="A21616">
        <v>21614</v>
      </c>
      <c r="B21616" t="s">
        <v>1352</v>
      </c>
      <c r="D21616" t="s">
        <v>23</v>
      </c>
      <c r="E21616" s="1">
        <v>44080.903414351851</v>
      </c>
    </row>
    <row r="21617" spans="1:5" x14ac:dyDescent="0.35">
      <c r="A21617">
        <v>21615</v>
      </c>
      <c r="B21617" t="s">
        <v>1352</v>
      </c>
      <c r="C21617" t="s">
        <v>106</v>
      </c>
      <c r="D21617" t="s">
        <v>19</v>
      </c>
      <c r="E21617" s="1">
        <v>44177.80978009259</v>
      </c>
    </row>
    <row r="21618" spans="1:5" x14ac:dyDescent="0.35">
      <c r="A21618">
        <v>21616</v>
      </c>
      <c r="B21618" t="s">
        <v>1352</v>
      </c>
      <c r="C21618" t="s">
        <v>588</v>
      </c>
      <c r="D21618" t="s">
        <v>23</v>
      </c>
      <c r="E21618" s="1">
        <v>44299.804155092592</v>
      </c>
    </row>
    <row r="21619" spans="1:5" x14ac:dyDescent="0.35">
      <c r="A21619">
        <v>21617</v>
      </c>
      <c r="B21619" t="s">
        <v>1352</v>
      </c>
      <c r="C21619" t="s">
        <v>14</v>
      </c>
      <c r="D21619" t="s">
        <v>39</v>
      </c>
      <c r="E21619" s="1">
        <v>44042.524074074077</v>
      </c>
    </row>
    <row r="21620" spans="1:5" x14ac:dyDescent="0.35">
      <c r="A21620">
        <v>21618</v>
      </c>
      <c r="B21620" t="s">
        <v>1352</v>
      </c>
      <c r="C21620" t="s">
        <v>72</v>
      </c>
      <c r="D21620" t="s">
        <v>6</v>
      </c>
      <c r="E21620" s="1">
        <v>44283.350856481484</v>
      </c>
    </row>
    <row r="21621" spans="1:5" x14ac:dyDescent="0.35">
      <c r="A21621">
        <v>21619</v>
      </c>
      <c r="B21621" t="s">
        <v>1352</v>
      </c>
      <c r="C21621" t="s">
        <v>497</v>
      </c>
      <c r="D21621" t="s">
        <v>19</v>
      </c>
      <c r="E21621" s="1">
        <v>44200.038206018522</v>
      </c>
    </row>
    <row r="21622" spans="1:5" x14ac:dyDescent="0.35">
      <c r="A21622">
        <v>21620</v>
      </c>
      <c r="B21622" t="s">
        <v>1352</v>
      </c>
      <c r="C21622" t="s">
        <v>450</v>
      </c>
      <c r="D21622" t="s">
        <v>54</v>
      </c>
      <c r="E21622" s="1">
        <v>44347.294583333336</v>
      </c>
    </row>
    <row r="21623" spans="1:5" x14ac:dyDescent="0.35">
      <c r="A21623">
        <v>21621</v>
      </c>
      <c r="B21623" t="s">
        <v>1352</v>
      </c>
      <c r="C21623" t="s">
        <v>524</v>
      </c>
      <c r="D21623" t="s">
        <v>39</v>
      </c>
      <c r="E21623" s="1">
        <v>44289.407083333332</v>
      </c>
    </row>
    <row r="21624" spans="1:5" x14ac:dyDescent="0.35">
      <c r="A21624">
        <v>21622</v>
      </c>
      <c r="B21624" t="s">
        <v>1352</v>
      </c>
      <c r="C21624" t="s">
        <v>267</v>
      </c>
      <c r="D21624" t="s">
        <v>32</v>
      </c>
      <c r="E21624" s="1">
        <v>44081.466874999998</v>
      </c>
    </row>
    <row r="21625" spans="1:5" x14ac:dyDescent="0.35">
      <c r="A21625">
        <v>21623</v>
      </c>
      <c r="B21625" t="s">
        <v>1352</v>
      </c>
      <c r="C21625" t="s">
        <v>288</v>
      </c>
      <c r="D21625" t="s">
        <v>13</v>
      </c>
      <c r="E21625" s="1">
        <v>44045.800162037034</v>
      </c>
    </row>
    <row r="21626" spans="1:5" x14ac:dyDescent="0.35">
      <c r="A21626">
        <v>21624</v>
      </c>
      <c r="B21626" t="s">
        <v>1352</v>
      </c>
      <c r="D21626" t="s">
        <v>75</v>
      </c>
      <c r="E21626" s="1">
        <v>44149.177870370368</v>
      </c>
    </row>
    <row r="21627" spans="1:5" x14ac:dyDescent="0.35">
      <c r="A21627">
        <v>21625</v>
      </c>
      <c r="B21627" t="s">
        <v>1352</v>
      </c>
      <c r="C21627" t="s">
        <v>479</v>
      </c>
      <c r="D21627" t="s">
        <v>15</v>
      </c>
      <c r="E21627" s="1">
        <v>44282.858923611115</v>
      </c>
    </row>
    <row r="21628" spans="1:5" x14ac:dyDescent="0.35">
      <c r="A21628">
        <v>21626</v>
      </c>
      <c r="B21628" t="s">
        <v>1352</v>
      </c>
      <c r="C21628" t="s">
        <v>115</v>
      </c>
      <c r="D21628" t="s">
        <v>8</v>
      </c>
      <c r="E21628" s="1">
        <v>44185.999930555554</v>
      </c>
    </row>
    <row r="21629" spans="1:5" x14ac:dyDescent="0.35">
      <c r="A21629">
        <v>21627</v>
      </c>
      <c r="B21629" t="s">
        <v>1352</v>
      </c>
      <c r="C21629" t="s">
        <v>183</v>
      </c>
      <c r="D21629" t="s">
        <v>23</v>
      </c>
      <c r="E21629" s="1">
        <v>44315.014039351852</v>
      </c>
    </row>
    <row r="21630" spans="1:5" x14ac:dyDescent="0.35">
      <c r="A21630">
        <v>21628</v>
      </c>
      <c r="B21630" t="s">
        <v>1352</v>
      </c>
      <c r="C21630" t="s">
        <v>483</v>
      </c>
      <c r="D21630" t="s">
        <v>37</v>
      </c>
      <c r="E21630" s="1">
        <v>44131.227037037039</v>
      </c>
    </row>
    <row r="21631" spans="1:5" x14ac:dyDescent="0.35">
      <c r="A21631">
        <v>21629</v>
      </c>
      <c r="B21631" t="s">
        <v>1352</v>
      </c>
      <c r="C21631" t="s">
        <v>305</v>
      </c>
      <c r="D21631" t="s">
        <v>32</v>
      </c>
      <c r="E21631" s="1">
        <v>44113.37604166667</v>
      </c>
    </row>
    <row r="21632" spans="1:5" x14ac:dyDescent="0.35">
      <c r="A21632">
        <v>21630</v>
      </c>
      <c r="B21632" t="s">
        <v>1352</v>
      </c>
      <c r="C21632" t="s">
        <v>295</v>
      </c>
      <c r="D21632" t="s">
        <v>15</v>
      </c>
      <c r="E21632" s="1">
        <v>44232.723055555558</v>
      </c>
    </row>
    <row r="21633" spans="1:5" x14ac:dyDescent="0.35">
      <c r="A21633">
        <v>21631</v>
      </c>
      <c r="B21633" t="s">
        <v>1352</v>
      </c>
      <c r="C21633" t="s">
        <v>515</v>
      </c>
      <c r="D21633" t="s">
        <v>39</v>
      </c>
      <c r="E21633" s="1">
        <v>44325.306342592594</v>
      </c>
    </row>
    <row r="21634" spans="1:5" x14ac:dyDescent="0.35">
      <c r="A21634">
        <v>21632</v>
      </c>
      <c r="B21634" t="s">
        <v>1352</v>
      </c>
      <c r="C21634" t="s">
        <v>157</v>
      </c>
      <c r="D21634" t="s">
        <v>21</v>
      </c>
      <c r="E21634" s="1">
        <v>44264.431979166664</v>
      </c>
    </row>
    <row r="21635" spans="1:5" x14ac:dyDescent="0.35">
      <c r="A21635">
        <v>21633</v>
      </c>
      <c r="B21635" t="s">
        <v>1352</v>
      </c>
      <c r="C21635" s="2" t="s">
        <v>125</v>
      </c>
      <c r="D21635" t="s">
        <v>21</v>
      </c>
      <c r="E21635" s="1">
        <v>44340.439618055556</v>
      </c>
    </row>
    <row r="21636" spans="1:5" x14ac:dyDescent="0.35">
      <c r="A21636">
        <v>21634</v>
      </c>
      <c r="B21636" t="s">
        <v>1352</v>
      </c>
      <c r="D21636" t="s">
        <v>15</v>
      </c>
      <c r="E21636" s="1">
        <v>44204.623981481483</v>
      </c>
    </row>
    <row r="21637" spans="1:5" x14ac:dyDescent="0.35">
      <c r="A21637">
        <v>21635</v>
      </c>
      <c r="B21637" t="s">
        <v>1352</v>
      </c>
      <c r="C21637" t="s">
        <v>260</v>
      </c>
      <c r="D21637" t="s">
        <v>17</v>
      </c>
      <c r="E21637" s="1">
        <v>44012.227118055554</v>
      </c>
    </row>
    <row r="21638" spans="1:5" x14ac:dyDescent="0.35">
      <c r="A21638">
        <v>21636</v>
      </c>
      <c r="B21638" t="s">
        <v>1352</v>
      </c>
      <c r="C21638" t="s">
        <v>339</v>
      </c>
      <c r="D21638" t="s">
        <v>21</v>
      </c>
      <c r="E21638" s="1">
        <v>44291.195185185185</v>
      </c>
    </row>
    <row r="21639" spans="1:5" x14ac:dyDescent="0.35">
      <c r="A21639">
        <v>21637</v>
      </c>
      <c r="B21639" t="s">
        <v>1352</v>
      </c>
      <c r="C21639" t="s">
        <v>99</v>
      </c>
      <c r="D21639" t="s">
        <v>39</v>
      </c>
      <c r="E21639" s="1">
        <v>44129.587175925924</v>
      </c>
    </row>
    <row r="21640" spans="1:5" x14ac:dyDescent="0.35">
      <c r="A21640">
        <v>21638</v>
      </c>
      <c r="B21640" t="s">
        <v>1353</v>
      </c>
      <c r="E21640" s="1">
        <v>44049.59165509259</v>
      </c>
    </row>
    <row r="21641" spans="1:5" x14ac:dyDescent="0.35">
      <c r="A21641">
        <v>21639</v>
      </c>
      <c r="B21641" t="s">
        <v>1353</v>
      </c>
      <c r="C21641" t="s">
        <v>397</v>
      </c>
      <c r="D21641" t="s">
        <v>10</v>
      </c>
      <c r="E21641" s="1">
        <v>44223.600370370368</v>
      </c>
    </row>
    <row r="21642" spans="1:5" x14ac:dyDescent="0.35">
      <c r="A21642">
        <v>21640</v>
      </c>
      <c r="B21642" t="s">
        <v>1353</v>
      </c>
      <c r="C21642" t="s">
        <v>537</v>
      </c>
      <c r="D21642" t="s">
        <v>17</v>
      </c>
      <c r="E21642" s="1">
        <v>44035.149074074077</v>
      </c>
    </row>
    <row r="21643" spans="1:5" x14ac:dyDescent="0.35">
      <c r="A21643">
        <v>21641</v>
      </c>
      <c r="B21643" t="s">
        <v>1353</v>
      </c>
      <c r="C21643" t="s">
        <v>69</v>
      </c>
      <c r="D21643" t="s">
        <v>23</v>
      </c>
      <c r="E21643" s="1">
        <v>44328.870787037034</v>
      </c>
    </row>
    <row r="21644" spans="1:5" x14ac:dyDescent="0.35">
      <c r="A21644">
        <v>21642</v>
      </c>
      <c r="B21644" t="s">
        <v>1353</v>
      </c>
      <c r="C21644" t="s">
        <v>480</v>
      </c>
      <c r="D21644" t="s">
        <v>35</v>
      </c>
      <c r="E21644" s="1">
        <v>44221.572233796294</v>
      </c>
    </row>
    <row r="21645" spans="1:5" x14ac:dyDescent="0.35">
      <c r="A21645">
        <v>21643</v>
      </c>
      <c r="B21645" t="s">
        <v>1353</v>
      </c>
      <c r="C21645" t="s">
        <v>155</v>
      </c>
      <c r="D21645" t="s">
        <v>19</v>
      </c>
      <c r="E21645" s="1">
        <v>44356.236111111109</v>
      </c>
    </row>
    <row r="21646" spans="1:5" x14ac:dyDescent="0.35">
      <c r="A21646">
        <v>21644</v>
      </c>
      <c r="B21646" t="s">
        <v>1353</v>
      </c>
      <c r="C21646" t="s">
        <v>366</v>
      </c>
      <c r="D21646" t="s">
        <v>37</v>
      </c>
      <c r="E21646" s="1">
        <v>44269.578726851854</v>
      </c>
    </row>
    <row r="21647" spans="1:5" x14ac:dyDescent="0.35">
      <c r="A21647">
        <v>21645</v>
      </c>
      <c r="B21647" t="s">
        <v>1353</v>
      </c>
      <c r="C21647" t="s">
        <v>170</v>
      </c>
      <c r="D21647" t="s">
        <v>15</v>
      </c>
      <c r="E21647" s="1">
        <v>44073.436238425929</v>
      </c>
    </row>
    <row r="21648" spans="1:5" x14ac:dyDescent="0.35">
      <c r="A21648">
        <v>21646</v>
      </c>
      <c r="B21648" t="s">
        <v>1353</v>
      </c>
      <c r="C21648" t="s">
        <v>206</v>
      </c>
      <c r="D21648" t="s">
        <v>23</v>
      </c>
      <c r="E21648" s="1">
        <v>44228.218923611108</v>
      </c>
    </row>
    <row r="21649" spans="1:5" x14ac:dyDescent="0.35">
      <c r="A21649">
        <v>21647</v>
      </c>
      <c r="B21649" t="s">
        <v>1353</v>
      </c>
      <c r="C21649" t="s">
        <v>446</v>
      </c>
      <c r="D21649" t="s">
        <v>54</v>
      </c>
      <c r="E21649" s="1">
        <v>44294.003703703704</v>
      </c>
    </row>
    <row r="21650" spans="1:5" x14ac:dyDescent="0.35">
      <c r="A21650">
        <v>21648</v>
      </c>
      <c r="B21650" t="s">
        <v>1353</v>
      </c>
      <c r="D21650" t="s">
        <v>21</v>
      </c>
      <c r="E21650" s="1">
        <v>44069.175266203703</v>
      </c>
    </row>
    <row r="21651" spans="1:5" x14ac:dyDescent="0.35">
      <c r="A21651">
        <v>21649</v>
      </c>
      <c r="B21651" t="s">
        <v>1353</v>
      </c>
      <c r="C21651" t="s">
        <v>507</v>
      </c>
      <c r="D21651" t="s">
        <v>13</v>
      </c>
      <c r="E21651" s="1">
        <v>44122.695833333331</v>
      </c>
    </row>
    <row r="21652" spans="1:5" x14ac:dyDescent="0.35">
      <c r="A21652">
        <v>21650</v>
      </c>
      <c r="B21652" t="s">
        <v>1353</v>
      </c>
      <c r="C21652" t="s">
        <v>47</v>
      </c>
      <c r="D21652" t="s">
        <v>35</v>
      </c>
      <c r="E21652" s="1">
        <v>44300.858206018522</v>
      </c>
    </row>
    <row r="21653" spans="1:5" x14ac:dyDescent="0.35">
      <c r="A21653">
        <v>21651</v>
      </c>
      <c r="B21653" t="s">
        <v>1353</v>
      </c>
      <c r="C21653" t="s">
        <v>563</v>
      </c>
      <c r="D21653" t="s">
        <v>10</v>
      </c>
      <c r="E21653" s="1">
        <v>44354.437268518515</v>
      </c>
    </row>
    <row r="21654" spans="1:5" x14ac:dyDescent="0.35">
      <c r="A21654">
        <v>21652</v>
      </c>
      <c r="B21654" t="s">
        <v>1353</v>
      </c>
      <c r="C21654" t="s">
        <v>622</v>
      </c>
      <c r="D21654" t="s">
        <v>19</v>
      </c>
      <c r="E21654" s="1">
        <v>44350.664664351854</v>
      </c>
    </row>
    <row r="21655" spans="1:5" x14ac:dyDescent="0.35">
      <c r="A21655">
        <v>21653</v>
      </c>
      <c r="B21655" t="s">
        <v>1353</v>
      </c>
      <c r="C21655" t="s">
        <v>346</v>
      </c>
      <c r="D21655" t="s">
        <v>75</v>
      </c>
      <c r="E21655" s="1">
        <v>44010.726712962962</v>
      </c>
    </row>
    <row r="21656" spans="1:5" x14ac:dyDescent="0.35">
      <c r="A21656">
        <v>21654</v>
      </c>
      <c r="B21656" t="s">
        <v>1353</v>
      </c>
      <c r="C21656" t="s">
        <v>529</v>
      </c>
      <c r="D21656" t="s">
        <v>6</v>
      </c>
      <c r="E21656" s="1">
        <v>44297.931284722225</v>
      </c>
    </row>
    <row r="21657" spans="1:5" x14ac:dyDescent="0.35">
      <c r="A21657">
        <v>21655</v>
      </c>
      <c r="B21657" t="s">
        <v>1353</v>
      </c>
      <c r="C21657" t="s">
        <v>432</v>
      </c>
      <c r="D21657" t="s">
        <v>35</v>
      </c>
      <c r="E21657" s="1">
        <v>44290.2268287037</v>
      </c>
    </row>
    <row r="21658" spans="1:5" x14ac:dyDescent="0.35">
      <c r="A21658">
        <v>21656</v>
      </c>
      <c r="B21658" t="s">
        <v>1353</v>
      </c>
      <c r="C21658" t="s">
        <v>219</v>
      </c>
      <c r="D21658" t="s">
        <v>19</v>
      </c>
      <c r="E21658" s="1">
        <v>44010.460115740738</v>
      </c>
    </row>
    <row r="21659" spans="1:5" x14ac:dyDescent="0.35">
      <c r="A21659">
        <v>21657</v>
      </c>
      <c r="B21659" t="s">
        <v>1353</v>
      </c>
      <c r="C21659" t="s">
        <v>83</v>
      </c>
      <c r="D21659" t="s">
        <v>13</v>
      </c>
      <c r="E21659" s="1">
        <v>44292.634166666663</v>
      </c>
    </row>
    <row r="21660" spans="1:5" x14ac:dyDescent="0.35">
      <c r="A21660">
        <v>21658</v>
      </c>
      <c r="B21660" t="s">
        <v>1353</v>
      </c>
      <c r="D21660" t="s">
        <v>15</v>
      </c>
      <c r="E21660" s="1">
        <v>44099.795428240737</v>
      </c>
    </row>
    <row r="21661" spans="1:5" x14ac:dyDescent="0.35">
      <c r="A21661">
        <v>21659</v>
      </c>
      <c r="B21661" t="s">
        <v>1353</v>
      </c>
      <c r="C21661" t="s">
        <v>414</v>
      </c>
      <c r="D21661" t="s">
        <v>10</v>
      </c>
      <c r="E21661" s="1">
        <v>44182.065416666665</v>
      </c>
    </row>
    <row r="21662" spans="1:5" x14ac:dyDescent="0.35">
      <c r="A21662">
        <v>21660</v>
      </c>
      <c r="B21662" t="s">
        <v>1353</v>
      </c>
      <c r="C21662" t="s">
        <v>343</v>
      </c>
      <c r="D21662" t="s">
        <v>15</v>
      </c>
      <c r="E21662" s="1">
        <v>44287.904085648152</v>
      </c>
    </row>
    <row r="21663" spans="1:5" x14ac:dyDescent="0.35">
      <c r="A21663">
        <v>21661</v>
      </c>
      <c r="B21663" t="s">
        <v>1353</v>
      </c>
      <c r="C21663" t="s">
        <v>474</v>
      </c>
      <c r="D21663" t="s">
        <v>15</v>
      </c>
      <c r="E21663" s="1">
        <v>44067.201157407406</v>
      </c>
    </row>
    <row r="21664" spans="1:5" x14ac:dyDescent="0.35">
      <c r="A21664">
        <v>21662</v>
      </c>
      <c r="B21664" t="s">
        <v>1353</v>
      </c>
      <c r="C21664" t="s">
        <v>219</v>
      </c>
      <c r="D21664" t="s">
        <v>75</v>
      </c>
      <c r="E21664" s="1">
        <v>44025.734525462962</v>
      </c>
    </row>
    <row r="21665" spans="1:5" x14ac:dyDescent="0.35">
      <c r="A21665">
        <v>21663</v>
      </c>
      <c r="B21665" t="s">
        <v>1353</v>
      </c>
      <c r="C21665" t="s">
        <v>170</v>
      </c>
      <c r="D21665" t="s">
        <v>54</v>
      </c>
      <c r="E21665" s="1">
        <v>44117.755856481483</v>
      </c>
    </row>
    <row r="21666" spans="1:5" x14ac:dyDescent="0.35">
      <c r="A21666">
        <v>21664</v>
      </c>
      <c r="B21666" t="s">
        <v>1354</v>
      </c>
      <c r="E21666" s="1">
        <v>44134.726168981484</v>
      </c>
    </row>
    <row r="21667" spans="1:5" x14ac:dyDescent="0.35">
      <c r="A21667">
        <v>21665</v>
      </c>
      <c r="B21667" t="s">
        <v>1354</v>
      </c>
      <c r="C21667" t="s">
        <v>294</v>
      </c>
      <c r="D21667" t="s">
        <v>37</v>
      </c>
      <c r="E21667" s="1">
        <v>44009.982256944444</v>
      </c>
    </row>
    <row r="21668" spans="1:5" x14ac:dyDescent="0.35">
      <c r="A21668">
        <v>21666</v>
      </c>
      <c r="B21668" t="s">
        <v>1354</v>
      </c>
      <c r="C21668" t="s">
        <v>232</v>
      </c>
      <c r="D21668" t="s">
        <v>23</v>
      </c>
      <c r="E21668" s="1">
        <v>44358.050439814811</v>
      </c>
    </row>
    <row r="21669" spans="1:5" x14ac:dyDescent="0.35">
      <c r="A21669">
        <v>21667</v>
      </c>
      <c r="B21669" t="s">
        <v>1354</v>
      </c>
      <c r="C21669" t="s">
        <v>163</v>
      </c>
      <c r="D21669" t="s">
        <v>54</v>
      </c>
      <c r="E21669" s="1">
        <v>44191.739282407405</v>
      </c>
    </row>
    <row r="21670" spans="1:5" x14ac:dyDescent="0.35">
      <c r="A21670">
        <v>21668</v>
      </c>
      <c r="B21670" t="s">
        <v>1354</v>
      </c>
      <c r="C21670" t="s">
        <v>541</v>
      </c>
      <c r="D21670" t="s">
        <v>32</v>
      </c>
      <c r="E21670" s="1">
        <v>44185.695752314816</v>
      </c>
    </row>
    <row r="21671" spans="1:5" x14ac:dyDescent="0.35">
      <c r="A21671">
        <v>21669</v>
      </c>
      <c r="B21671" t="s">
        <v>1354</v>
      </c>
      <c r="C21671" t="s">
        <v>24</v>
      </c>
      <c r="D21671" t="s">
        <v>23</v>
      </c>
      <c r="E21671" s="1">
        <v>44046.998842592591</v>
      </c>
    </row>
    <row r="21672" spans="1:5" x14ac:dyDescent="0.35">
      <c r="A21672">
        <v>21670</v>
      </c>
      <c r="B21672" t="s">
        <v>1354</v>
      </c>
      <c r="C21672" t="s">
        <v>163</v>
      </c>
      <c r="D21672" t="s">
        <v>39</v>
      </c>
      <c r="E21672" s="1">
        <v>44170.178449074076</v>
      </c>
    </row>
    <row r="21673" spans="1:5" x14ac:dyDescent="0.35">
      <c r="A21673">
        <v>21671</v>
      </c>
      <c r="B21673" t="s">
        <v>1354</v>
      </c>
      <c r="C21673" t="s">
        <v>259</v>
      </c>
      <c r="D21673" t="s">
        <v>19</v>
      </c>
      <c r="E21673" s="1">
        <v>44281.509664351855</v>
      </c>
    </row>
    <row r="21674" spans="1:5" x14ac:dyDescent="0.35">
      <c r="A21674">
        <v>21672</v>
      </c>
      <c r="B21674" t="s">
        <v>1354</v>
      </c>
      <c r="C21674" t="s">
        <v>541</v>
      </c>
      <c r="D21674" t="s">
        <v>39</v>
      </c>
      <c r="E21674" s="1">
        <v>44190.390405092592</v>
      </c>
    </row>
    <row r="21675" spans="1:5" x14ac:dyDescent="0.35">
      <c r="A21675">
        <v>21673</v>
      </c>
      <c r="B21675" t="s">
        <v>1354</v>
      </c>
      <c r="C21675" t="s">
        <v>276</v>
      </c>
      <c r="D21675" t="s">
        <v>39</v>
      </c>
      <c r="E21675" s="1">
        <v>44087.360567129632</v>
      </c>
    </row>
    <row r="21676" spans="1:5" x14ac:dyDescent="0.35">
      <c r="A21676">
        <v>21674</v>
      </c>
      <c r="B21676" t="s">
        <v>1354</v>
      </c>
      <c r="D21676" t="s">
        <v>8</v>
      </c>
      <c r="E21676" s="1">
        <v>44051.783587962964</v>
      </c>
    </row>
    <row r="21677" spans="1:5" x14ac:dyDescent="0.35">
      <c r="A21677">
        <v>21675</v>
      </c>
      <c r="B21677" t="s">
        <v>1354</v>
      </c>
      <c r="C21677" t="s">
        <v>599</v>
      </c>
      <c r="D21677" t="s">
        <v>21</v>
      </c>
      <c r="E21677" s="1">
        <v>44324.343009259261</v>
      </c>
    </row>
    <row r="21678" spans="1:5" x14ac:dyDescent="0.35">
      <c r="A21678">
        <v>21676</v>
      </c>
      <c r="B21678" t="s">
        <v>1354</v>
      </c>
      <c r="C21678" t="s">
        <v>196</v>
      </c>
      <c r="D21678" t="s">
        <v>54</v>
      </c>
      <c r="E21678" s="1">
        <v>44332.561307870368</v>
      </c>
    </row>
    <row r="21679" spans="1:5" x14ac:dyDescent="0.35">
      <c r="A21679">
        <v>21677</v>
      </c>
      <c r="B21679" t="s">
        <v>1354</v>
      </c>
      <c r="C21679" t="s">
        <v>281</v>
      </c>
      <c r="D21679" t="s">
        <v>19</v>
      </c>
      <c r="E21679" s="1">
        <v>44333.296979166669</v>
      </c>
    </row>
    <row r="21680" spans="1:5" x14ac:dyDescent="0.35">
      <c r="A21680">
        <v>21678</v>
      </c>
      <c r="B21680" t="s">
        <v>1354</v>
      </c>
      <c r="C21680" t="s">
        <v>515</v>
      </c>
      <c r="D21680" t="s">
        <v>17</v>
      </c>
      <c r="E21680" s="1">
        <v>44032.928391203706</v>
      </c>
    </row>
    <row r="21681" spans="1:5" x14ac:dyDescent="0.35">
      <c r="A21681">
        <v>21679</v>
      </c>
      <c r="B21681" t="s">
        <v>1354</v>
      </c>
      <c r="C21681" t="s">
        <v>120</v>
      </c>
      <c r="D21681" t="s">
        <v>21</v>
      </c>
      <c r="E21681" s="1">
        <v>44100.746863425928</v>
      </c>
    </row>
    <row r="21682" spans="1:5" x14ac:dyDescent="0.35">
      <c r="A21682">
        <v>21680</v>
      </c>
      <c r="B21682" t="s">
        <v>1354</v>
      </c>
      <c r="C21682" t="s">
        <v>219</v>
      </c>
      <c r="D21682" t="s">
        <v>29</v>
      </c>
      <c r="E21682" s="1">
        <v>44135.367777777778</v>
      </c>
    </row>
    <row r="21683" spans="1:5" x14ac:dyDescent="0.35">
      <c r="A21683">
        <v>21681</v>
      </c>
      <c r="B21683" t="s">
        <v>1354</v>
      </c>
      <c r="C21683" t="s">
        <v>163</v>
      </c>
      <c r="D21683" t="s">
        <v>37</v>
      </c>
      <c r="E21683" s="1">
        <v>44221.225578703707</v>
      </c>
    </row>
    <row r="21684" spans="1:5" x14ac:dyDescent="0.35">
      <c r="A21684">
        <v>21682</v>
      </c>
      <c r="B21684" t="s">
        <v>1354</v>
      </c>
      <c r="C21684" t="s">
        <v>70</v>
      </c>
      <c r="D21684" t="s">
        <v>39</v>
      </c>
      <c r="E21684" s="1">
        <v>44154.456550925926</v>
      </c>
    </row>
    <row r="21685" spans="1:5" x14ac:dyDescent="0.35">
      <c r="A21685">
        <v>21683</v>
      </c>
      <c r="B21685" t="s">
        <v>1354</v>
      </c>
      <c r="C21685" t="s">
        <v>482</v>
      </c>
      <c r="D21685" t="s">
        <v>37</v>
      </c>
      <c r="E21685" s="1">
        <v>44085.534594907411</v>
      </c>
    </row>
    <row r="21686" spans="1:5" x14ac:dyDescent="0.35">
      <c r="A21686">
        <v>21684</v>
      </c>
      <c r="B21686" t="s">
        <v>1354</v>
      </c>
      <c r="D21686" t="s">
        <v>6</v>
      </c>
      <c r="E21686" s="1">
        <v>44137.632222222222</v>
      </c>
    </row>
    <row r="21687" spans="1:5" x14ac:dyDescent="0.35">
      <c r="A21687">
        <v>21685</v>
      </c>
      <c r="B21687" t="s">
        <v>1354</v>
      </c>
      <c r="C21687" t="s">
        <v>45</v>
      </c>
      <c r="D21687" t="s">
        <v>21</v>
      </c>
      <c r="E21687" s="1">
        <v>44224.293113425927</v>
      </c>
    </row>
    <row r="21688" spans="1:5" x14ac:dyDescent="0.35">
      <c r="A21688">
        <v>21686</v>
      </c>
      <c r="B21688" t="s">
        <v>1354</v>
      </c>
      <c r="C21688" t="s">
        <v>599</v>
      </c>
      <c r="D21688" t="s">
        <v>21</v>
      </c>
      <c r="E21688" s="1">
        <v>44052.357314814813</v>
      </c>
    </row>
    <row r="21689" spans="1:5" x14ac:dyDescent="0.35">
      <c r="A21689">
        <v>21687</v>
      </c>
      <c r="B21689" t="s">
        <v>1354</v>
      </c>
      <c r="C21689" t="s">
        <v>520</v>
      </c>
      <c r="D21689" t="s">
        <v>39</v>
      </c>
      <c r="E21689" s="1">
        <v>44200.526053240741</v>
      </c>
    </row>
    <row r="21690" spans="1:5" x14ac:dyDescent="0.35">
      <c r="A21690">
        <v>21688</v>
      </c>
      <c r="B21690" t="s">
        <v>1354</v>
      </c>
      <c r="C21690" t="s">
        <v>108</v>
      </c>
      <c r="D21690" t="s">
        <v>32</v>
      </c>
      <c r="E21690" s="1">
        <v>44308.290486111109</v>
      </c>
    </row>
    <row r="21691" spans="1:5" x14ac:dyDescent="0.35">
      <c r="A21691">
        <v>21689</v>
      </c>
      <c r="B21691" t="s">
        <v>1354</v>
      </c>
      <c r="C21691" t="s">
        <v>243</v>
      </c>
      <c r="D21691" t="s">
        <v>29</v>
      </c>
      <c r="E21691" s="1">
        <v>44193.473483796297</v>
      </c>
    </row>
    <row r="21692" spans="1:5" x14ac:dyDescent="0.35">
      <c r="A21692">
        <v>21690</v>
      </c>
      <c r="B21692" t="s">
        <v>1354</v>
      </c>
      <c r="C21692" t="s">
        <v>340</v>
      </c>
      <c r="D21692" t="s">
        <v>10</v>
      </c>
      <c r="E21692" s="1">
        <v>44195.761863425927</v>
      </c>
    </row>
    <row r="21693" spans="1:5" x14ac:dyDescent="0.35">
      <c r="A21693">
        <v>21691</v>
      </c>
      <c r="B21693" t="s">
        <v>1354</v>
      </c>
      <c r="C21693" t="s">
        <v>222</v>
      </c>
      <c r="D21693" t="s">
        <v>15</v>
      </c>
      <c r="E21693" s="1">
        <v>44234.866712962961</v>
      </c>
    </row>
    <row r="21694" spans="1:5" x14ac:dyDescent="0.35">
      <c r="A21694">
        <v>21692</v>
      </c>
      <c r="B21694" t="s">
        <v>1354</v>
      </c>
      <c r="C21694" t="s">
        <v>7</v>
      </c>
      <c r="D21694" t="s">
        <v>15</v>
      </c>
      <c r="E21694" s="1">
        <v>44287.864618055559</v>
      </c>
    </row>
    <row r="21695" spans="1:5" x14ac:dyDescent="0.35">
      <c r="A21695">
        <v>21693</v>
      </c>
      <c r="B21695" t="s">
        <v>1354</v>
      </c>
      <c r="C21695" t="s">
        <v>25</v>
      </c>
      <c r="D21695" t="s">
        <v>15</v>
      </c>
      <c r="E21695" s="1">
        <v>44080.882627314815</v>
      </c>
    </row>
    <row r="21696" spans="1:5" x14ac:dyDescent="0.35">
      <c r="A21696">
        <v>21694</v>
      </c>
      <c r="B21696" t="s">
        <v>1354</v>
      </c>
      <c r="D21696" t="s">
        <v>54</v>
      </c>
      <c r="E21696" s="1">
        <v>44079.303391203706</v>
      </c>
    </row>
    <row r="21697" spans="1:5" x14ac:dyDescent="0.35">
      <c r="A21697">
        <v>21695</v>
      </c>
      <c r="B21697" t="s">
        <v>1354</v>
      </c>
      <c r="C21697" t="s">
        <v>251</v>
      </c>
      <c r="D21697" t="s">
        <v>6</v>
      </c>
      <c r="E21697" s="1">
        <v>44340.983680555553</v>
      </c>
    </row>
    <row r="21698" spans="1:5" x14ac:dyDescent="0.35">
      <c r="A21698">
        <v>21696</v>
      </c>
      <c r="B21698" t="s">
        <v>1354</v>
      </c>
      <c r="C21698" s="2" t="s">
        <v>301</v>
      </c>
      <c r="D21698" t="s">
        <v>39</v>
      </c>
      <c r="E21698" s="1">
        <v>44311.230856481481</v>
      </c>
    </row>
    <row r="21699" spans="1:5" x14ac:dyDescent="0.35">
      <c r="A21699">
        <v>21697</v>
      </c>
      <c r="B21699" t="s">
        <v>1354</v>
      </c>
      <c r="C21699" t="s">
        <v>47</v>
      </c>
      <c r="D21699" t="s">
        <v>10</v>
      </c>
      <c r="E21699" s="1">
        <v>44309.233287037037</v>
      </c>
    </row>
    <row r="21700" spans="1:5" x14ac:dyDescent="0.35">
      <c r="A21700">
        <v>21698</v>
      </c>
      <c r="B21700" t="s">
        <v>1354</v>
      </c>
      <c r="C21700" t="s">
        <v>31</v>
      </c>
      <c r="D21700" t="s">
        <v>54</v>
      </c>
      <c r="E21700" s="1">
        <v>44000.852476851855</v>
      </c>
    </row>
    <row r="21701" spans="1:5" x14ac:dyDescent="0.35">
      <c r="A21701">
        <v>21699</v>
      </c>
      <c r="B21701" t="s">
        <v>1354</v>
      </c>
      <c r="C21701" t="s">
        <v>49</v>
      </c>
      <c r="D21701" t="s">
        <v>75</v>
      </c>
      <c r="E21701" s="1">
        <v>44169.296365740738</v>
      </c>
    </row>
    <row r="21702" spans="1:5" x14ac:dyDescent="0.35">
      <c r="A21702">
        <v>21700</v>
      </c>
      <c r="B21702" t="s">
        <v>1354</v>
      </c>
      <c r="C21702" t="s">
        <v>485</v>
      </c>
      <c r="D21702" t="s">
        <v>54</v>
      </c>
      <c r="E21702" s="1">
        <v>44316.743113425924</v>
      </c>
    </row>
    <row r="21703" spans="1:5" x14ac:dyDescent="0.35">
      <c r="A21703">
        <v>21701</v>
      </c>
      <c r="B21703" t="s">
        <v>1354</v>
      </c>
      <c r="C21703" t="s">
        <v>378</v>
      </c>
      <c r="D21703" t="s">
        <v>29</v>
      </c>
      <c r="E21703" s="1">
        <v>44006.651678240742</v>
      </c>
    </row>
    <row r="21704" spans="1:5" x14ac:dyDescent="0.35">
      <c r="A21704">
        <v>21702</v>
      </c>
      <c r="B21704" t="s">
        <v>1354</v>
      </c>
      <c r="C21704" t="s">
        <v>110</v>
      </c>
      <c r="D21704" t="s">
        <v>39</v>
      </c>
      <c r="E21704" s="1">
        <v>44197.511261574073</v>
      </c>
    </row>
    <row r="21705" spans="1:5" x14ac:dyDescent="0.35">
      <c r="A21705">
        <v>21703</v>
      </c>
      <c r="B21705" t="s">
        <v>1354</v>
      </c>
      <c r="C21705" t="s">
        <v>159</v>
      </c>
      <c r="D21705" t="s">
        <v>8</v>
      </c>
      <c r="E21705" s="1">
        <v>44086.737453703703</v>
      </c>
    </row>
    <row r="21706" spans="1:5" x14ac:dyDescent="0.35">
      <c r="A21706">
        <v>21704</v>
      </c>
      <c r="B21706" t="s">
        <v>1354</v>
      </c>
      <c r="D21706" t="s">
        <v>17</v>
      </c>
      <c r="E21706" s="1">
        <v>44271.414583333331</v>
      </c>
    </row>
    <row r="21707" spans="1:5" x14ac:dyDescent="0.35">
      <c r="A21707">
        <v>21705</v>
      </c>
      <c r="B21707" t="s">
        <v>1355</v>
      </c>
      <c r="E21707" s="1">
        <v>44140.666689814818</v>
      </c>
    </row>
    <row r="21708" spans="1:5" x14ac:dyDescent="0.35">
      <c r="A21708">
        <v>21706</v>
      </c>
      <c r="B21708" t="s">
        <v>1355</v>
      </c>
      <c r="C21708" t="s">
        <v>30</v>
      </c>
      <c r="D21708" t="s">
        <v>15</v>
      </c>
      <c r="E21708" s="1">
        <v>44069.8671412037</v>
      </c>
    </row>
    <row r="21709" spans="1:5" x14ac:dyDescent="0.35">
      <c r="A21709">
        <v>21707</v>
      </c>
      <c r="B21709" t="s">
        <v>1355</v>
      </c>
      <c r="C21709" t="s">
        <v>520</v>
      </c>
      <c r="D21709" t="s">
        <v>15</v>
      </c>
      <c r="E21709" s="1">
        <v>44114.956041666665</v>
      </c>
    </row>
    <row r="21710" spans="1:5" x14ac:dyDescent="0.35">
      <c r="A21710">
        <v>21708</v>
      </c>
      <c r="B21710" t="s">
        <v>1355</v>
      </c>
      <c r="C21710" t="s">
        <v>466</v>
      </c>
      <c r="D21710" t="s">
        <v>23</v>
      </c>
      <c r="E21710" s="1">
        <v>44058.303888888891</v>
      </c>
    </row>
    <row r="21711" spans="1:5" x14ac:dyDescent="0.35">
      <c r="A21711">
        <v>21709</v>
      </c>
      <c r="B21711" t="s">
        <v>1355</v>
      </c>
      <c r="C21711" t="s">
        <v>376</v>
      </c>
      <c r="D21711" t="s">
        <v>13</v>
      </c>
      <c r="E21711" s="1">
        <v>44239.146724537037</v>
      </c>
    </row>
    <row r="21712" spans="1:5" x14ac:dyDescent="0.35">
      <c r="A21712">
        <v>21710</v>
      </c>
      <c r="B21712" t="s">
        <v>1355</v>
      </c>
      <c r="C21712" t="s">
        <v>532</v>
      </c>
      <c r="D21712" t="s">
        <v>21</v>
      </c>
      <c r="E21712" s="1">
        <v>44116.078182870369</v>
      </c>
    </row>
    <row r="21713" spans="1:5" x14ac:dyDescent="0.35">
      <c r="A21713">
        <v>21711</v>
      </c>
      <c r="B21713" t="s">
        <v>1356</v>
      </c>
      <c r="E21713" s="1">
        <v>44243.981550925928</v>
      </c>
    </row>
    <row r="21714" spans="1:5" x14ac:dyDescent="0.35">
      <c r="A21714">
        <v>21712</v>
      </c>
      <c r="B21714" t="s">
        <v>1356</v>
      </c>
      <c r="C21714" t="s">
        <v>185</v>
      </c>
      <c r="D21714" t="s">
        <v>15</v>
      </c>
      <c r="E21714" s="1">
        <v>44145.98027777778</v>
      </c>
    </row>
    <row r="21715" spans="1:5" x14ac:dyDescent="0.35">
      <c r="A21715">
        <v>21713</v>
      </c>
      <c r="B21715" t="s">
        <v>1356</v>
      </c>
      <c r="C21715" t="s">
        <v>326</v>
      </c>
      <c r="D21715" t="s">
        <v>13</v>
      </c>
      <c r="E21715" s="1">
        <v>44333.266273148147</v>
      </c>
    </row>
    <row r="21716" spans="1:5" x14ac:dyDescent="0.35">
      <c r="A21716">
        <v>21714</v>
      </c>
      <c r="B21716" t="s">
        <v>1356</v>
      </c>
      <c r="C21716" t="s">
        <v>220</v>
      </c>
      <c r="D21716" t="s">
        <v>37</v>
      </c>
      <c r="E21716" s="1">
        <v>44317.614768518521</v>
      </c>
    </row>
    <row r="21717" spans="1:5" x14ac:dyDescent="0.35">
      <c r="A21717">
        <v>21715</v>
      </c>
      <c r="B21717" t="s">
        <v>1356</v>
      </c>
      <c r="C21717" t="s">
        <v>327</v>
      </c>
      <c r="D21717" t="s">
        <v>39</v>
      </c>
      <c r="E21717" s="1">
        <v>44320.709282407406</v>
      </c>
    </row>
    <row r="21718" spans="1:5" x14ac:dyDescent="0.35">
      <c r="A21718">
        <v>21716</v>
      </c>
      <c r="B21718" t="s">
        <v>1356</v>
      </c>
      <c r="C21718" t="s">
        <v>221</v>
      </c>
      <c r="D21718" t="s">
        <v>35</v>
      </c>
      <c r="E21718" s="1">
        <v>44228.188634259262</v>
      </c>
    </row>
    <row r="21719" spans="1:5" x14ac:dyDescent="0.35">
      <c r="A21719">
        <v>21717</v>
      </c>
      <c r="B21719" t="s">
        <v>1356</v>
      </c>
      <c r="C21719" t="s">
        <v>285</v>
      </c>
      <c r="D21719" t="s">
        <v>19</v>
      </c>
      <c r="E21719" s="1">
        <v>44070.872557870367</v>
      </c>
    </row>
    <row r="21720" spans="1:5" x14ac:dyDescent="0.35">
      <c r="A21720">
        <v>21718</v>
      </c>
      <c r="B21720" t="s">
        <v>1356</v>
      </c>
      <c r="C21720" t="s">
        <v>478</v>
      </c>
      <c r="D21720" t="s">
        <v>10</v>
      </c>
      <c r="E21720" s="1">
        <v>44138.420497685183</v>
      </c>
    </row>
    <row r="21721" spans="1:5" x14ac:dyDescent="0.35">
      <c r="A21721">
        <v>21719</v>
      </c>
      <c r="B21721" t="s">
        <v>1356</v>
      </c>
      <c r="C21721" t="s">
        <v>73</v>
      </c>
      <c r="D21721" t="s">
        <v>15</v>
      </c>
      <c r="E21721" s="1">
        <v>44219.697789351849</v>
      </c>
    </row>
    <row r="21722" spans="1:5" x14ac:dyDescent="0.35">
      <c r="A21722">
        <v>21720</v>
      </c>
      <c r="B21722" t="s">
        <v>1356</v>
      </c>
      <c r="C21722" t="s">
        <v>224</v>
      </c>
      <c r="D21722" t="s">
        <v>21</v>
      </c>
      <c r="E21722" s="1">
        <v>44011.52983796296</v>
      </c>
    </row>
    <row r="21723" spans="1:5" x14ac:dyDescent="0.35">
      <c r="A21723">
        <v>21721</v>
      </c>
      <c r="B21723" t="s">
        <v>1356</v>
      </c>
      <c r="D21723" t="s">
        <v>39</v>
      </c>
      <c r="E21723" s="1">
        <v>44294.698449074072</v>
      </c>
    </row>
    <row r="21724" spans="1:5" x14ac:dyDescent="0.35">
      <c r="A21724">
        <v>21722</v>
      </c>
      <c r="B21724" t="s">
        <v>1356</v>
      </c>
      <c r="C21724" s="2" t="s">
        <v>261</v>
      </c>
      <c r="D21724" t="s">
        <v>39</v>
      </c>
      <c r="E21724" s="1">
        <v>44067.666006944448</v>
      </c>
    </row>
    <row r="21725" spans="1:5" x14ac:dyDescent="0.35">
      <c r="A21725">
        <v>21723</v>
      </c>
      <c r="B21725" t="s">
        <v>1356</v>
      </c>
      <c r="C21725" t="s">
        <v>458</v>
      </c>
      <c r="D21725" t="s">
        <v>10</v>
      </c>
      <c r="E21725" s="1">
        <v>44076.077997685185</v>
      </c>
    </row>
    <row r="21726" spans="1:5" x14ac:dyDescent="0.35">
      <c r="A21726">
        <v>21724</v>
      </c>
      <c r="B21726" t="s">
        <v>1356</v>
      </c>
      <c r="C21726" t="s">
        <v>502</v>
      </c>
      <c r="D21726" t="s">
        <v>21</v>
      </c>
      <c r="E21726" s="1">
        <v>44038.717430555553</v>
      </c>
    </row>
    <row r="21727" spans="1:5" x14ac:dyDescent="0.35">
      <c r="A21727">
        <v>21725</v>
      </c>
      <c r="B21727" t="s">
        <v>1356</v>
      </c>
      <c r="C21727" t="s">
        <v>381</v>
      </c>
      <c r="D21727" t="s">
        <v>8</v>
      </c>
      <c r="E21727" s="1">
        <v>44342.384965277779</v>
      </c>
    </row>
    <row r="21728" spans="1:5" x14ac:dyDescent="0.35">
      <c r="A21728">
        <v>21726</v>
      </c>
      <c r="B21728" t="s">
        <v>1356</v>
      </c>
      <c r="C21728" t="s">
        <v>279</v>
      </c>
      <c r="D21728" t="s">
        <v>75</v>
      </c>
      <c r="E21728" s="1">
        <v>44182.818240740744</v>
      </c>
    </row>
    <row r="21729" spans="1:5" x14ac:dyDescent="0.35">
      <c r="A21729">
        <v>21727</v>
      </c>
      <c r="B21729" t="s">
        <v>1356</v>
      </c>
      <c r="C21729" t="s">
        <v>384</v>
      </c>
      <c r="D21729" t="s">
        <v>10</v>
      </c>
      <c r="E21729" s="1">
        <v>44353.741678240738</v>
      </c>
    </row>
    <row r="21730" spans="1:5" x14ac:dyDescent="0.35">
      <c r="A21730">
        <v>21728</v>
      </c>
      <c r="B21730" t="s">
        <v>1356</v>
      </c>
      <c r="C21730" t="s">
        <v>513</v>
      </c>
      <c r="D21730" t="s">
        <v>29</v>
      </c>
      <c r="E21730" s="1">
        <v>44176.823206018518</v>
      </c>
    </row>
    <row r="21731" spans="1:5" x14ac:dyDescent="0.35">
      <c r="A21731">
        <v>21729</v>
      </c>
      <c r="B21731" t="s">
        <v>1356</v>
      </c>
      <c r="C21731" t="s">
        <v>324</v>
      </c>
      <c r="D21731" t="s">
        <v>35</v>
      </c>
      <c r="E21731" s="1">
        <v>44113.29892361111</v>
      </c>
    </row>
    <row r="21732" spans="1:5" x14ac:dyDescent="0.35">
      <c r="A21732">
        <v>21730</v>
      </c>
      <c r="B21732" t="s">
        <v>1356</v>
      </c>
      <c r="C21732" t="s">
        <v>34</v>
      </c>
      <c r="D21732" t="s">
        <v>39</v>
      </c>
      <c r="E21732" s="1">
        <v>44147.876319444447</v>
      </c>
    </row>
    <row r="21733" spans="1:5" x14ac:dyDescent="0.35">
      <c r="A21733">
        <v>21731</v>
      </c>
      <c r="B21733" t="s">
        <v>1356</v>
      </c>
      <c r="D21733" t="s">
        <v>54</v>
      </c>
      <c r="E21733" s="1">
        <v>44112.992766203701</v>
      </c>
    </row>
    <row r="21734" spans="1:5" x14ac:dyDescent="0.35">
      <c r="A21734">
        <v>21732</v>
      </c>
      <c r="B21734" t="s">
        <v>1356</v>
      </c>
      <c r="C21734" t="s">
        <v>25</v>
      </c>
      <c r="D21734" t="s">
        <v>6</v>
      </c>
      <c r="E21734" s="1">
        <v>44051.323287037034</v>
      </c>
    </row>
    <row r="21735" spans="1:5" x14ac:dyDescent="0.35">
      <c r="A21735">
        <v>21733</v>
      </c>
      <c r="B21735" t="s">
        <v>1356</v>
      </c>
      <c r="C21735" t="s">
        <v>437</v>
      </c>
      <c r="D21735" t="s">
        <v>17</v>
      </c>
      <c r="E21735" s="1">
        <v>44105.447870370372</v>
      </c>
    </row>
    <row r="21736" spans="1:5" x14ac:dyDescent="0.35">
      <c r="A21736">
        <v>21734</v>
      </c>
      <c r="B21736" t="s">
        <v>1356</v>
      </c>
      <c r="C21736" t="s">
        <v>42</v>
      </c>
      <c r="D21736" t="s">
        <v>39</v>
      </c>
      <c r="E21736" s="1">
        <v>44153.173206018517</v>
      </c>
    </row>
    <row r="21737" spans="1:5" x14ac:dyDescent="0.35">
      <c r="A21737">
        <v>21735</v>
      </c>
      <c r="B21737" t="s">
        <v>1356</v>
      </c>
      <c r="C21737" t="s">
        <v>368</v>
      </c>
      <c r="D21737" t="s">
        <v>39</v>
      </c>
      <c r="E21737" s="1">
        <v>44044.807916666665</v>
      </c>
    </row>
    <row r="21738" spans="1:5" x14ac:dyDescent="0.35">
      <c r="A21738">
        <v>21736</v>
      </c>
      <c r="B21738" t="s">
        <v>1356</v>
      </c>
      <c r="C21738" t="s">
        <v>482</v>
      </c>
      <c r="D21738" t="s">
        <v>37</v>
      </c>
      <c r="E21738" s="1">
        <v>44141.693761574075</v>
      </c>
    </row>
    <row r="21739" spans="1:5" x14ac:dyDescent="0.35">
      <c r="A21739">
        <v>21737</v>
      </c>
      <c r="B21739" t="s">
        <v>1356</v>
      </c>
      <c r="C21739" t="s">
        <v>126</v>
      </c>
      <c r="D21739" t="s">
        <v>54</v>
      </c>
      <c r="E21739" s="1">
        <v>44120.865416666667</v>
      </c>
    </row>
    <row r="21740" spans="1:5" x14ac:dyDescent="0.35">
      <c r="A21740">
        <v>21738</v>
      </c>
      <c r="B21740" t="s">
        <v>1356</v>
      </c>
      <c r="C21740" t="s">
        <v>95</v>
      </c>
      <c r="D21740" t="s">
        <v>39</v>
      </c>
      <c r="E21740" s="1">
        <v>44245.840520833335</v>
      </c>
    </row>
    <row r="21741" spans="1:5" x14ac:dyDescent="0.35">
      <c r="A21741">
        <v>21739</v>
      </c>
      <c r="B21741" t="s">
        <v>1357</v>
      </c>
      <c r="E21741" s="1">
        <v>44135.765914351854</v>
      </c>
    </row>
    <row r="21742" spans="1:5" x14ac:dyDescent="0.35">
      <c r="A21742">
        <v>21740</v>
      </c>
      <c r="B21742" t="s">
        <v>1357</v>
      </c>
      <c r="C21742" t="s">
        <v>131</v>
      </c>
      <c r="D21742" t="s">
        <v>75</v>
      </c>
      <c r="E21742" s="1">
        <v>44305.381597222222</v>
      </c>
    </row>
    <row r="21743" spans="1:5" x14ac:dyDescent="0.35">
      <c r="A21743">
        <v>21741</v>
      </c>
      <c r="B21743" t="s">
        <v>1357</v>
      </c>
      <c r="C21743" t="s">
        <v>622</v>
      </c>
      <c r="D21743" t="s">
        <v>13</v>
      </c>
      <c r="E21743" s="1">
        <v>44064.940486111111</v>
      </c>
    </row>
    <row r="21744" spans="1:5" x14ac:dyDescent="0.35">
      <c r="A21744">
        <v>21742</v>
      </c>
      <c r="B21744" t="s">
        <v>1357</v>
      </c>
      <c r="C21744" t="s">
        <v>109</v>
      </c>
      <c r="D21744" t="s">
        <v>35</v>
      </c>
      <c r="E21744" s="1">
        <v>44251.78020833333</v>
      </c>
    </row>
    <row r="21745" spans="1:5" x14ac:dyDescent="0.35">
      <c r="A21745">
        <v>21743</v>
      </c>
      <c r="B21745" t="s">
        <v>1357</v>
      </c>
      <c r="C21745" t="s">
        <v>87</v>
      </c>
      <c r="D21745" t="s">
        <v>10</v>
      </c>
      <c r="E21745" s="1">
        <v>44328.731435185182</v>
      </c>
    </row>
    <row r="21746" spans="1:5" x14ac:dyDescent="0.35">
      <c r="A21746">
        <v>21744</v>
      </c>
      <c r="B21746" t="s">
        <v>1357</v>
      </c>
      <c r="C21746" t="s">
        <v>14</v>
      </c>
      <c r="D21746" t="s">
        <v>6</v>
      </c>
      <c r="E21746" s="1">
        <v>44177.786620370367</v>
      </c>
    </row>
    <row r="21747" spans="1:5" x14ac:dyDescent="0.35">
      <c r="A21747">
        <v>21745</v>
      </c>
      <c r="B21747" t="s">
        <v>1357</v>
      </c>
      <c r="C21747" t="s">
        <v>379</v>
      </c>
      <c r="D21747" t="s">
        <v>6</v>
      </c>
      <c r="E21747" s="1">
        <v>44261.993356481478</v>
      </c>
    </row>
    <row r="21748" spans="1:5" x14ac:dyDescent="0.35">
      <c r="A21748">
        <v>21746</v>
      </c>
      <c r="B21748" t="s">
        <v>1357</v>
      </c>
      <c r="C21748" t="s">
        <v>490</v>
      </c>
      <c r="D21748" t="s">
        <v>19</v>
      </c>
      <c r="E21748" s="1">
        <v>44336.509548611109</v>
      </c>
    </row>
    <row r="21749" spans="1:5" x14ac:dyDescent="0.35">
      <c r="A21749">
        <v>21747</v>
      </c>
      <c r="B21749" t="s">
        <v>1357</v>
      </c>
      <c r="C21749" t="s">
        <v>340</v>
      </c>
      <c r="D21749" t="s">
        <v>17</v>
      </c>
      <c r="E21749" s="1">
        <v>44139.032442129632</v>
      </c>
    </row>
    <row r="21750" spans="1:5" x14ac:dyDescent="0.35">
      <c r="A21750">
        <v>21748</v>
      </c>
      <c r="B21750" t="s">
        <v>1357</v>
      </c>
      <c r="C21750" t="s">
        <v>630</v>
      </c>
      <c r="D21750" t="s">
        <v>54</v>
      </c>
      <c r="E21750" s="1">
        <v>44121.615254629629</v>
      </c>
    </row>
    <row r="21751" spans="1:5" x14ac:dyDescent="0.35">
      <c r="A21751">
        <v>21749</v>
      </c>
      <c r="B21751" t="s">
        <v>1357</v>
      </c>
      <c r="D21751" t="s">
        <v>6</v>
      </c>
      <c r="E21751" s="1">
        <v>44013.642731481479</v>
      </c>
    </row>
    <row r="21752" spans="1:5" x14ac:dyDescent="0.35">
      <c r="A21752">
        <v>21750</v>
      </c>
      <c r="B21752" t="s">
        <v>1357</v>
      </c>
      <c r="C21752" t="s">
        <v>596</v>
      </c>
      <c r="D21752" t="s">
        <v>54</v>
      </c>
      <c r="E21752" s="1">
        <v>44202.384988425925</v>
      </c>
    </row>
    <row r="21753" spans="1:5" x14ac:dyDescent="0.35">
      <c r="A21753">
        <v>21751</v>
      </c>
      <c r="B21753" t="s">
        <v>1357</v>
      </c>
      <c r="C21753" t="s">
        <v>51</v>
      </c>
      <c r="D21753" t="s">
        <v>13</v>
      </c>
      <c r="E21753" s="1">
        <v>44056.566574074073</v>
      </c>
    </row>
    <row r="21754" spans="1:5" x14ac:dyDescent="0.35">
      <c r="A21754">
        <v>21752</v>
      </c>
      <c r="B21754" t="s">
        <v>1357</v>
      </c>
      <c r="C21754" t="s">
        <v>200</v>
      </c>
      <c r="D21754" t="s">
        <v>21</v>
      </c>
      <c r="E21754" s="1">
        <v>44284.607928240737</v>
      </c>
    </row>
    <row r="21755" spans="1:5" x14ac:dyDescent="0.35">
      <c r="A21755">
        <v>21753</v>
      </c>
      <c r="B21755" t="s">
        <v>1357</v>
      </c>
      <c r="C21755" t="s">
        <v>163</v>
      </c>
      <c r="D21755" t="s">
        <v>23</v>
      </c>
      <c r="E21755" s="1">
        <v>44088.379606481481</v>
      </c>
    </row>
    <row r="21756" spans="1:5" x14ac:dyDescent="0.35">
      <c r="A21756">
        <v>21754</v>
      </c>
      <c r="B21756" t="s">
        <v>1357</v>
      </c>
      <c r="C21756" t="s">
        <v>85</v>
      </c>
      <c r="D21756" t="s">
        <v>35</v>
      </c>
      <c r="E21756" s="1">
        <v>44203.938321759262</v>
      </c>
    </row>
    <row r="21757" spans="1:5" x14ac:dyDescent="0.35">
      <c r="A21757">
        <v>21755</v>
      </c>
      <c r="B21757" t="s">
        <v>1357</v>
      </c>
      <c r="C21757" t="s">
        <v>478</v>
      </c>
      <c r="D21757" t="s">
        <v>29</v>
      </c>
      <c r="E21757" s="1">
        <v>44232.576898148145</v>
      </c>
    </row>
    <row r="21758" spans="1:5" x14ac:dyDescent="0.35">
      <c r="A21758">
        <v>21756</v>
      </c>
      <c r="B21758" t="s">
        <v>1357</v>
      </c>
      <c r="C21758" t="s">
        <v>431</v>
      </c>
      <c r="D21758" t="s">
        <v>15</v>
      </c>
      <c r="E21758" s="1">
        <v>44058.632939814815</v>
      </c>
    </row>
    <row r="21759" spans="1:5" x14ac:dyDescent="0.35">
      <c r="A21759">
        <v>21757</v>
      </c>
      <c r="B21759" t="s">
        <v>1357</v>
      </c>
      <c r="C21759" t="s">
        <v>159</v>
      </c>
      <c r="D21759" t="s">
        <v>75</v>
      </c>
      <c r="E21759" s="1">
        <v>44224.638564814813</v>
      </c>
    </row>
    <row r="21760" spans="1:5" x14ac:dyDescent="0.35">
      <c r="A21760">
        <v>21758</v>
      </c>
      <c r="B21760" t="s">
        <v>1357</v>
      </c>
      <c r="C21760" t="s">
        <v>278</v>
      </c>
      <c r="D21760" t="s">
        <v>37</v>
      </c>
      <c r="E21760" s="1">
        <v>44260.474270833336</v>
      </c>
    </row>
    <row r="21761" spans="1:5" x14ac:dyDescent="0.35">
      <c r="A21761">
        <v>21759</v>
      </c>
      <c r="B21761" t="s">
        <v>1357</v>
      </c>
      <c r="D21761" t="s">
        <v>54</v>
      </c>
      <c r="E21761" s="1">
        <v>44352.339085648149</v>
      </c>
    </row>
    <row r="21762" spans="1:5" x14ac:dyDescent="0.35">
      <c r="A21762">
        <v>21760</v>
      </c>
      <c r="B21762" t="s">
        <v>1357</v>
      </c>
      <c r="C21762" t="s">
        <v>321</v>
      </c>
      <c r="D21762" t="s">
        <v>29</v>
      </c>
      <c r="E21762" s="1">
        <v>44191.633958333332</v>
      </c>
    </row>
    <row r="21763" spans="1:5" x14ac:dyDescent="0.35">
      <c r="A21763">
        <v>21761</v>
      </c>
      <c r="B21763" t="s">
        <v>1357</v>
      </c>
      <c r="C21763" t="s">
        <v>309</v>
      </c>
      <c r="D21763" t="s">
        <v>13</v>
      </c>
      <c r="E21763" s="1">
        <v>44331.422534722224</v>
      </c>
    </row>
    <row r="21764" spans="1:5" x14ac:dyDescent="0.35">
      <c r="A21764">
        <v>21762</v>
      </c>
      <c r="B21764" t="s">
        <v>1357</v>
      </c>
      <c r="C21764" t="s">
        <v>110</v>
      </c>
      <c r="D21764" t="s">
        <v>6</v>
      </c>
      <c r="E21764" s="1">
        <v>44227.706863425927</v>
      </c>
    </row>
    <row r="21765" spans="1:5" x14ac:dyDescent="0.35">
      <c r="A21765">
        <v>21763</v>
      </c>
      <c r="B21765" t="s">
        <v>1357</v>
      </c>
      <c r="C21765" t="s">
        <v>586</v>
      </c>
      <c r="D21765" t="s">
        <v>75</v>
      </c>
      <c r="E21765" s="1">
        <v>44310.340925925928</v>
      </c>
    </row>
    <row r="21766" spans="1:5" x14ac:dyDescent="0.35">
      <c r="A21766">
        <v>21764</v>
      </c>
      <c r="B21766" t="s">
        <v>1357</v>
      </c>
      <c r="C21766" t="s">
        <v>140</v>
      </c>
      <c r="D21766" t="s">
        <v>32</v>
      </c>
      <c r="E21766" s="1">
        <v>44114.291817129626</v>
      </c>
    </row>
    <row r="21767" spans="1:5" x14ac:dyDescent="0.35">
      <c r="A21767">
        <v>21765</v>
      </c>
      <c r="B21767" t="s">
        <v>1357</v>
      </c>
      <c r="C21767" t="s">
        <v>459</v>
      </c>
      <c r="D21767" t="s">
        <v>54</v>
      </c>
      <c r="E21767" s="1">
        <v>44282.14435185185</v>
      </c>
    </row>
    <row r="21768" spans="1:5" x14ac:dyDescent="0.35">
      <c r="A21768">
        <v>21766</v>
      </c>
      <c r="B21768" t="s">
        <v>1357</v>
      </c>
      <c r="C21768" t="s">
        <v>252</v>
      </c>
      <c r="D21768" t="s">
        <v>32</v>
      </c>
      <c r="E21768" s="1">
        <v>44261.898368055554</v>
      </c>
    </row>
    <row r="21769" spans="1:5" x14ac:dyDescent="0.35">
      <c r="A21769">
        <v>21767</v>
      </c>
      <c r="B21769" t="s">
        <v>1357</v>
      </c>
      <c r="C21769" t="s">
        <v>40</v>
      </c>
      <c r="D21769" t="s">
        <v>37</v>
      </c>
      <c r="E21769" s="1">
        <v>44343.948125000003</v>
      </c>
    </row>
    <row r="21770" spans="1:5" x14ac:dyDescent="0.35">
      <c r="A21770">
        <v>21768</v>
      </c>
      <c r="B21770" t="s">
        <v>1357</v>
      </c>
      <c r="C21770" t="s">
        <v>207</v>
      </c>
      <c r="D21770" t="s">
        <v>8</v>
      </c>
      <c r="E21770" s="1">
        <v>44316.476446759261</v>
      </c>
    </row>
    <row r="21771" spans="1:5" x14ac:dyDescent="0.35">
      <c r="A21771">
        <v>21769</v>
      </c>
      <c r="B21771" t="s">
        <v>1357</v>
      </c>
      <c r="D21771" t="s">
        <v>54</v>
      </c>
      <c r="E21771" s="1">
        <v>44007.976805555554</v>
      </c>
    </row>
    <row r="21772" spans="1:5" x14ac:dyDescent="0.35">
      <c r="A21772">
        <v>21770</v>
      </c>
      <c r="B21772" t="s">
        <v>1357</v>
      </c>
      <c r="C21772" t="s">
        <v>338</v>
      </c>
      <c r="D21772" t="s">
        <v>19</v>
      </c>
      <c r="E21772" s="1">
        <v>44066.598437499997</v>
      </c>
    </row>
    <row r="21773" spans="1:5" x14ac:dyDescent="0.35">
      <c r="A21773">
        <v>21771</v>
      </c>
      <c r="B21773" t="s">
        <v>1357</v>
      </c>
      <c r="C21773" t="s">
        <v>230</v>
      </c>
      <c r="D21773" t="s">
        <v>32</v>
      </c>
      <c r="E21773" s="1">
        <v>44254.201435185183</v>
      </c>
    </row>
    <row r="21774" spans="1:5" x14ac:dyDescent="0.35">
      <c r="A21774">
        <v>21772</v>
      </c>
      <c r="B21774" t="s">
        <v>1357</v>
      </c>
      <c r="C21774" t="s">
        <v>235</v>
      </c>
      <c r="D21774" t="s">
        <v>23</v>
      </c>
      <c r="E21774" s="1">
        <v>44110.668414351851</v>
      </c>
    </row>
    <row r="21775" spans="1:5" x14ac:dyDescent="0.35">
      <c r="A21775">
        <v>21773</v>
      </c>
      <c r="B21775" t="s">
        <v>1357</v>
      </c>
      <c r="C21775" t="s">
        <v>114</v>
      </c>
      <c r="D21775" t="s">
        <v>37</v>
      </c>
      <c r="E21775" s="1">
        <v>44057.073009259257</v>
      </c>
    </row>
    <row r="21776" spans="1:5" x14ac:dyDescent="0.35">
      <c r="A21776">
        <v>21774</v>
      </c>
      <c r="B21776" t="s">
        <v>1357</v>
      </c>
      <c r="C21776" t="s">
        <v>92</v>
      </c>
      <c r="D21776" t="s">
        <v>75</v>
      </c>
      <c r="E21776" s="1">
        <v>44147.040405092594</v>
      </c>
    </row>
    <row r="21777" spans="1:5" x14ac:dyDescent="0.35">
      <c r="A21777">
        <v>21775</v>
      </c>
      <c r="B21777" t="s">
        <v>1357</v>
      </c>
      <c r="C21777" t="s">
        <v>479</v>
      </c>
      <c r="D21777" t="s">
        <v>6</v>
      </c>
      <c r="E21777" s="1">
        <v>44287.263796296298</v>
      </c>
    </row>
    <row r="21778" spans="1:5" x14ac:dyDescent="0.35">
      <c r="A21778">
        <v>21776</v>
      </c>
      <c r="B21778" t="s">
        <v>1357</v>
      </c>
      <c r="C21778" t="s">
        <v>400</v>
      </c>
      <c r="D21778" t="s">
        <v>6</v>
      </c>
      <c r="E21778" s="1">
        <v>44086.84778935185</v>
      </c>
    </row>
    <row r="21779" spans="1:5" x14ac:dyDescent="0.35">
      <c r="A21779">
        <v>21777</v>
      </c>
      <c r="B21779" t="s">
        <v>1358</v>
      </c>
      <c r="E21779" s="1">
        <v>44326.65934027778</v>
      </c>
    </row>
    <row r="21780" spans="1:5" x14ac:dyDescent="0.35">
      <c r="A21780">
        <v>21778</v>
      </c>
      <c r="B21780" t="s">
        <v>1358</v>
      </c>
      <c r="C21780" t="s">
        <v>158</v>
      </c>
      <c r="D21780" t="s">
        <v>10</v>
      </c>
      <c r="E21780" s="1">
        <v>44005.919583333336</v>
      </c>
    </row>
    <row r="21781" spans="1:5" x14ac:dyDescent="0.35">
      <c r="A21781">
        <v>21779</v>
      </c>
      <c r="B21781" t="s">
        <v>1358</v>
      </c>
      <c r="C21781" t="s">
        <v>44</v>
      </c>
      <c r="D21781" t="s">
        <v>39</v>
      </c>
      <c r="E21781" s="1">
        <v>44171.358344907407</v>
      </c>
    </row>
    <row r="21782" spans="1:5" x14ac:dyDescent="0.35">
      <c r="A21782">
        <v>21780</v>
      </c>
      <c r="B21782" t="s">
        <v>1358</v>
      </c>
      <c r="C21782" t="s">
        <v>51</v>
      </c>
      <c r="D21782" t="s">
        <v>10</v>
      </c>
      <c r="E21782" s="1">
        <v>44258.368310185186</v>
      </c>
    </row>
    <row r="21783" spans="1:5" x14ac:dyDescent="0.35">
      <c r="A21783">
        <v>21781</v>
      </c>
      <c r="B21783" t="s">
        <v>1358</v>
      </c>
      <c r="C21783" t="s">
        <v>338</v>
      </c>
      <c r="D21783" t="s">
        <v>6</v>
      </c>
      <c r="E21783" s="1">
        <v>44065.849016203705</v>
      </c>
    </row>
    <row r="21784" spans="1:5" x14ac:dyDescent="0.35">
      <c r="A21784">
        <v>21782</v>
      </c>
      <c r="B21784" t="s">
        <v>1358</v>
      </c>
      <c r="C21784" t="s">
        <v>476</v>
      </c>
      <c r="D21784" t="s">
        <v>23</v>
      </c>
      <c r="E21784" s="1">
        <v>44353.308298611111</v>
      </c>
    </row>
    <row r="21785" spans="1:5" x14ac:dyDescent="0.35">
      <c r="A21785">
        <v>21783</v>
      </c>
      <c r="B21785" t="s">
        <v>1358</v>
      </c>
      <c r="C21785" t="s">
        <v>571</v>
      </c>
      <c r="D21785" t="s">
        <v>32</v>
      </c>
      <c r="E21785" s="1">
        <v>44125.160173611112</v>
      </c>
    </row>
    <row r="21786" spans="1:5" x14ac:dyDescent="0.35">
      <c r="A21786">
        <v>21784</v>
      </c>
      <c r="B21786" t="s">
        <v>1358</v>
      </c>
      <c r="C21786" t="s">
        <v>496</v>
      </c>
      <c r="D21786" t="s">
        <v>29</v>
      </c>
      <c r="E21786" s="1">
        <v>44006.539305555554</v>
      </c>
    </row>
    <row r="21787" spans="1:5" x14ac:dyDescent="0.35">
      <c r="A21787">
        <v>21785</v>
      </c>
      <c r="B21787" t="s">
        <v>1358</v>
      </c>
      <c r="C21787" t="s">
        <v>443</v>
      </c>
      <c r="D21787" t="s">
        <v>8</v>
      </c>
      <c r="E21787" s="1">
        <v>44100.957789351851</v>
      </c>
    </row>
    <row r="21788" spans="1:5" x14ac:dyDescent="0.35">
      <c r="A21788">
        <v>21786</v>
      </c>
      <c r="B21788" t="s">
        <v>1358</v>
      </c>
      <c r="C21788" t="s">
        <v>111</v>
      </c>
      <c r="D21788" t="s">
        <v>15</v>
      </c>
      <c r="E21788" s="1">
        <v>44313.072615740741</v>
      </c>
    </row>
    <row r="21789" spans="1:5" x14ac:dyDescent="0.35">
      <c r="A21789">
        <v>21787</v>
      </c>
      <c r="B21789" t="s">
        <v>1358</v>
      </c>
      <c r="D21789" t="s">
        <v>19</v>
      </c>
      <c r="E21789" s="1">
        <v>44279.24181712963</v>
      </c>
    </row>
    <row r="21790" spans="1:5" x14ac:dyDescent="0.35">
      <c r="A21790">
        <v>21788</v>
      </c>
      <c r="B21790" t="s">
        <v>1358</v>
      </c>
      <c r="C21790" t="s">
        <v>41</v>
      </c>
      <c r="D21790" t="s">
        <v>8</v>
      </c>
      <c r="E21790" s="1">
        <v>44354.474641203706</v>
      </c>
    </row>
    <row r="21791" spans="1:5" x14ac:dyDescent="0.35">
      <c r="A21791">
        <v>21789</v>
      </c>
      <c r="B21791" t="s">
        <v>1358</v>
      </c>
      <c r="C21791" t="s">
        <v>360</v>
      </c>
      <c r="D21791" t="s">
        <v>35</v>
      </c>
      <c r="E21791" s="1">
        <v>44092.811828703707</v>
      </c>
    </row>
    <row r="21792" spans="1:5" x14ac:dyDescent="0.35">
      <c r="A21792">
        <v>21790</v>
      </c>
      <c r="B21792" t="s">
        <v>1358</v>
      </c>
      <c r="C21792" t="s">
        <v>560</v>
      </c>
      <c r="D21792" t="s">
        <v>6</v>
      </c>
      <c r="E21792" s="1">
        <v>44299.853425925925</v>
      </c>
    </row>
    <row r="21793" spans="1:5" x14ac:dyDescent="0.35">
      <c r="A21793">
        <v>21791</v>
      </c>
      <c r="B21793" t="s">
        <v>1358</v>
      </c>
      <c r="C21793" t="s">
        <v>479</v>
      </c>
      <c r="D21793" t="s">
        <v>19</v>
      </c>
      <c r="E21793" s="1">
        <v>44253.126469907409</v>
      </c>
    </row>
    <row r="21794" spans="1:5" x14ac:dyDescent="0.35">
      <c r="A21794">
        <v>21792</v>
      </c>
      <c r="B21794" t="s">
        <v>1358</v>
      </c>
      <c r="C21794" t="s">
        <v>147</v>
      </c>
      <c r="D21794" t="s">
        <v>39</v>
      </c>
      <c r="E21794" s="1">
        <v>44348.524699074071</v>
      </c>
    </row>
    <row r="21795" spans="1:5" x14ac:dyDescent="0.35">
      <c r="A21795">
        <v>21793</v>
      </c>
      <c r="B21795" t="s">
        <v>1358</v>
      </c>
      <c r="C21795" t="s">
        <v>461</v>
      </c>
      <c r="D21795" t="s">
        <v>8</v>
      </c>
      <c r="E21795" s="1">
        <v>44054.780243055553</v>
      </c>
    </row>
    <row r="21796" spans="1:5" x14ac:dyDescent="0.35">
      <c r="A21796">
        <v>21794</v>
      </c>
      <c r="B21796" t="s">
        <v>1358</v>
      </c>
      <c r="C21796" t="s">
        <v>360</v>
      </c>
      <c r="D21796" t="s">
        <v>13</v>
      </c>
      <c r="E21796" s="1">
        <v>44131.269687499997</v>
      </c>
    </row>
    <row r="21797" spans="1:5" x14ac:dyDescent="0.35">
      <c r="A21797">
        <v>21795</v>
      </c>
      <c r="B21797" t="s">
        <v>1358</v>
      </c>
      <c r="C21797" t="s">
        <v>14</v>
      </c>
      <c r="D21797" t="s">
        <v>23</v>
      </c>
      <c r="E21797" s="1">
        <v>44022.645231481481</v>
      </c>
    </row>
    <row r="21798" spans="1:5" x14ac:dyDescent="0.35">
      <c r="A21798">
        <v>21796</v>
      </c>
      <c r="B21798" t="s">
        <v>1358</v>
      </c>
      <c r="C21798" t="s">
        <v>281</v>
      </c>
      <c r="D21798" t="s">
        <v>6</v>
      </c>
      <c r="E21798" s="1">
        <v>44341.328750000001</v>
      </c>
    </row>
    <row r="21799" spans="1:5" x14ac:dyDescent="0.35">
      <c r="A21799">
        <v>21797</v>
      </c>
      <c r="B21799" t="s">
        <v>1358</v>
      </c>
      <c r="D21799" t="s">
        <v>8</v>
      </c>
      <c r="E21799" s="1">
        <v>44357.233101851853</v>
      </c>
    </row>
    <row r="21800" spans="1:5" x14ac:dyDescent="0.35">
      <c r="A21800">
        <v>21798</v>
      </c>
      <c r="B21800" t="s">
        <v>1358</v>
      </c>
      <c r="C21800" t="s">
        <v>449</v>
      </c>
      <c r="D21800" t="s">
        <v>23</v>
      </c>
      <c r="E21800" s="1">
        <v>44257.756886574076</v>
      </c>
    </row>
    <row r="21801" spans="1:5" x14ac:dyDescent="0.35">
      <c r="A21801">
        <v>21799</v>
      </c>
      <c r="B21801" t="s">
        <v>1358</v>
      </c>
      <c r="C21801" t="s">
        <v>62</v>
      </c>
      <c r="D21801" t="s">
        <v>23</v>
      </c>
      <c r="E21801" s="1">
        <v>44172.646087962959</v>
      </c>
    </row>
    <row r="21802" spans="1:5" x14ac:dyDescent="0.35">
      <c r="A21802">
        <v>21800</v>
      </c>
      <c r="B21802" t="s">
        <v>1358</v>
      </c>
      <c r="C21802" t="s">
        <v>204</v>
      </c>
      <c r="D21802" t="s">
        <v>37</v>
      </c>
      <c r="E21802" s="1">
        <v>44199.303726851853</v>
      </c>
    </row>
    <row r="21803" spans="1:5" x14ac:dyDescent="0.35">
      <c r="A21803">
        <v>21801</v>
      </c>
      <c r="B21803" t="s">
        <v>1358</v>
      </c>
      <c r="C21803" t="s">
        <v>326</v>
      </c>
      <c r="D21803" t="s">
        <v>37</v>
      </c>
      <c r="E21803" s="1">
        <v>44139.173900462964</v>
      </c>
    </row>
    <row r="21804" spans="1:5" x14ac:dyDescent="0.35">
      <c r="A21804">
        <v>21802</v>
      </c>
      <c r="B21804" t="s">
        <v>1358</v>
      </c>
      <c r="C21804" t="s">
        <v>197</v>
      </c>
      <c r="D21804" t="s">
        <v>19</v>
      </c>
      <c r="E21804" s="1">
        <v>44349.507303240738</v>
      </c>
    </row>
    <row r="21805" spans="1:5" x14ac:dyDescent="0.35">
      <c r="A21805">
        <v>21803</v>
      </c>
      <c r="B21805" t="s">
        <v>1358</v>
      </c>
      <c r="C21805" t="s">
        <v>82</v>
      </c>
      <c r="D21805" t="s">
        <v>8</v>
      </c>
      <c r="E21805" s="1">
        <v>44071.424884259257</v>
      </c>
    </row>
    <row r="21806" spans="1:5" x14ac:dyDescent="0.35">
      <c r="A21806">
        <v>21804</v>
      </c>
      <c r="B21806" t="s">
        <v>1358</v>
      </c>
      <c r="C21806" t="s">
        <v>326</v>
      </c>
      <c r="D21806" t="s">
        <v>21</v>
      </c>
      <c r="E21806" s="1">
        <v>44027.604791666665</v>
      </c>
    </row>
    <row r="21807" spans="1:5" x14ac:dyDescent="0.35">
      <c r="A21807">
        <v>21805</v>
      </c>
      <c r="B21807" t="s">
        <v>1358</v>
      </c>
      <c r="C21807" t="s">
        <v>246</v>
      </c>
      <c r="D21807" t="s">
        <v>75</v>
      </c>
      <c r="E21807" s="1">
        <v>44310.810868055552</v>
      </c>
    </row>
    <row r="21808" spans="1:5" x14ac:dyDescent="0.35">
      <c r="A21808">
        <v>21806</v>
      </c>
      <c r="B21808" t="s">
        <v>1358</v>
      </c>
      <c r="C21808" t="s">
        <v>417</v>
      </c>
      <c r="D21808" t="s">
        <v>37</v>
      </c>
      <c r="E21808" s="1">
        <v>44186.272673611114</v>
      </c>
    </row>
    <row r="21809" spans="1:5" x14ac:dyDescent="0.35">
      <c r="A21809">
        <v>21807</v>
      </c>
      <c r="B21809" t="s">
        <v>1358</v>
      </c>
      <c r="D21809" t="s">
        <v>39</v>
      </c>
      <c r="E21809" s="1">
        <v>44213.79283564815</v>
      </c>
    </row>
    <row r="21810" spans="1:5" x14ac:dyDescent="0.35">
      <c r="A21810">
        <v>21808</v>
      </c>
      <c r="B21810" t="s">
        <v>1358</v>
      </c>
      <c r="C21810" t="s">
        <v>467</v>
      </c>
      <c r="D21810" t="s">
        <v>32</v>
      </c>
      <c r="E21810" s="1">
        <v>44123.924131944441</v>
      </c>
    </row>
    <row r="21811" spans="1:5" x14ac:dyDescent="0.35">
      <c r="A21811">
        <v>21809</v>
      </c>
      <c r="B21811" t="s">
        <v>1358</v>
      </c>
      <c r="C21811" t="s">
        <v>138</v>
      </c>
      <c r="D21811" t="s">
        <v>21</v>
      </c>
      <c r="E21811" s="1">
        <v>44279.249155092592</v>
      </c>
    </row>
    <row r="21812" spans="1:5" x14ac:dyDescent="0.35">
      <c r="A21812">
        <v>21810</v>
      </c>
      <c r="B21812" t="s">
        <v>1358</v>
      </c>
      <c r="C21812" t="s">
        <v>339</v>
      </c>
      <c r="D21812" t="s">
        <v>23</v>
      </c>
      <c r="E21812" s="1">
        <v>44266.852812500001</v>
      </c>
    </row>
    <row r="21813" spans="1:5" x14ac:dyDescent="0.35">
      <c r="A21813">
        <v>21811</v>
      </c>
      <c r="B21813" t="s">
        <v>1358</v>
      </c>
      <c r="C21813" t="s">
        <v>262</v>
      </c>
      <c r="D21813" t="s">
        <v>39</v>
      </c>
      <c r="E21813" s="1">
        <v>44089.991712962961</v>
      </c>
    </row>
    <row r="21814" spans="1:5" x14ac:dyDescent="0.35">
      <c r="A21814">
        <v>21812</v>
      </c>
      <c r="B21814" t="s">
        <v>1358</v>
      </c>
      <c r="C21814" t="s">
        <v>482</v>
      </c>
      <c r="D21814" t="s">
        <v>17</v>
      </c>
      <c r="E21814" s="1">
        <v>44317.668368055558</v>
      </c>
    </row>
    <row r="21815" spans="1:5" x14ac:dyDescent="0.35">
      <c r="A21815">
        <v>21813</v>
      </c>
      <c r="B21815" t="s">
        <v>1359</v>
      </c>
      <c r="E21815" s="1">
        <v>44280.813877314817</v>
      </c>
    </row>
    <row r="21816" spans="1:5" x14ac:dyDescent="0.35">
      <c r="A21816">
        <v>21814</v>
      </c>
      <c r="B21816" t="s">
        <v>1359</v>
      </c>
      <c r="C21816" t="s">
        <v>295</v>
      </c>
      <c r="D21816" t="s">
        <v>6</v>
      </c>
      <c r="E21816" s="1">
        <v>44352.385104166664</v>
      </c>
    </row>
    <row r="21817" spans="1:5" x14ac:dyDescent="0.35">
      <c r="A21817">
        <v>21815</v>
      </c>
      <c r="B21817" t="s">
        <v>1359</v>
      </c>
      <c r="C21817" t="s">
        <v>315</v>
      </c>
      <c r="D21817" t="s">
        <v>10</v>
      </c>
      <c r="E21817" s="1">
        <v>44098.243946759256</v>
      </c>
    </row>
    <row r="21818" spans="1:5" x14ac:dyDescent="0.35">
      <c r="A21818">
        <v>21816</v>
      </c>
      <c r="B21818" t="s">
        <v>1359</v>
      </c>
      <c r="C21818" t="s">
        <v>350</v>
      </c>
      <c r="D21818" t="s">
        <v>13</v>
      </c>
      <c r="E21818" s="1">
        <v>44114.845439814817</v>
      </c>
    </row>
    <row r="21819" spans="1:5" x14ac:dyDescent="0.35">
      <c r="A21819">
        <v>21817</v>
      </c>
      <c r="B21819" t="s">
        <v>1359</v>
      </c>
      <c r="C21819" t="s">
        <v>389</v>
      </c>
      <c r="D21819" t="s">
        <v>32</v>
      </c>
      <c r="E21819" s="1">
        <v>44161.677951388891</v>
      </c>
    </row>
    <row r="21820" spans="1:5" x14ac:dyDescent="0.35">
      <c r="A21820">
        <v>21818</v>
      </c>
      <c r="B21820" t="s">
        <v>1359</v>
      </c>
      <c r="C21820" t="s">
        <v>268</v>
      </c>
      <c r="D21820" t="s">
        <v>35</v>
      </c>
      <c r="E21820" s="1">
        <v>44357.863888888889</v>
      </c>
    </row>
    <row r="21821" spans="1:5" x14ac:dyDescent="0.35">
      <c r="A21821">
        <v>21819</v>
      </c>
      <c r="B21821" t="s">
        <v>1359</v>
      </c>
      <c r="C21821" t="s">
        <v>384</v>
      </c>
      <c r="D21821" t="s">
        <v>23</v>
      </c>
      <c r="E21821" s="1">
        <v>44338.578298611108</v>
      </c>
    </row>
    <row r="21822" spans="1:5" x14ac:dyDescent="0.35">
      <c r="A21822">
        <v>21820</v>
      </c>
      <c r="B21822" t="s">
        <v>1359</v>
      </c>
      <c r="C21822" t="s">
        <v>237</v>
      </c>
      <c r="D21822" t="s">
        <v>75</v>
      </c>
      <c r="E21822" s="1">
        <v>44090.36922453704</v>
      </c>
    </row>
    <row r="21823" spans="1:5" x14ac:dyDescent="0.35">
      <c r="A21823">
        <v>21821</v>
      </c>
      <c r="B21823" t="s">
        <v>1359</v>
      </c>
      <c r="C21823" t="s">
        <v>121</v>
      </c>
      <c r="D21823" t="s">
        <v>6</v>
      </c>
      <c r="E21823" s="1">
        <v>44080.351377314815</v>
      </c>
    </row>
    <row r="21824" spans="1:5" x14ac:dyDescent="0.35">
      <c r="A21824">
        <v>21822</v>
      </c>
      <c r="B21824" t="s">
        <v>1359</v>
      </c>
      <c r="C21824" t="s">
        <v>456</v>
      </c>
      <c r="D21824" t="s">
        <v>29</v>
      </c>
      <c r="E21824" s="1">
        <v>44211.592280092591</v>
      </c>
    </row>
    <row r="21825" spans="1:5" x14ac:dyDescent="0.35">
      <c r="A21825">
        <v>21823</v>
      </c>
      <c r="B21825" t="s">
        <v>1359</v>
      </c>
      <c r="D21825" t="s">
        <v>29</v>
      </c>
      <c r="E21825" s="1">
        <v>44149.264675925922</v>
      </c>
    </row>
    <row r="21826" spans="1:5" x14ac:dyDescent="0.35">
      <c r="A21826">
        <v>21824</v>
      </c>
      <c r="B21826" t="s">
        <v>1359</v>
      </c>
      <c r="C21826" t="s">
        <v>236</v>
      </c>
      <c r="D21826" t="s">
        <v>13</v>
      </c>
      <c r="E21826" s="1">
        <v>44048.433900462966</v>
      </c>
    </row>
    <row r="21827" spans="1:5" x14ac:dyDescent="0.35">
      <c r="A21827">
        <v>21825</v>
      </c>
      <c r="B21827" t="s">
        <v>1359</v>
      </c>
      <c r="C21827" t="s">
        <v>170</v>
      </c>
      <c r="D21827" t="s">
        <v>15</v>
      </c>
      <c r="E21827" s="1">
        <v>44183.93240740741</v>
      </c>
    </row>
    <row r="21828" spans="1:5" x14ac:dyDescent="0.35">
      <c r="A21828">
        <v>21826</v>
      </c>
      <c r="B21828" t="s">
        <v>1359</v>
      </c>
      <c r="C21828" t="s">
        <v>60</v>
      </c>
      <c r="D21828" t="s">
        <v>32</v>
      </c>
      <c r="E21828" s="1">
        <v>44262.050358796296</v>
      </c>
    </row>
    <row r="21829" spans="1:5" x14ac:dyDescent="0.35">
      <c r="A21829">
        <v>21827</v>
      </c>
      <c r="B21829" t="s">
        <v>1359</v>
      </c>
      <c r="C21829" t="s">
        <v>273</v>
      </c>
      <c r="D21829" t="s">
        <v>54</v>
      </c>
      <c r="E21829" s="1">
        <v>44029.680972222224</v>
      </c>
    </row>
    <row r="21830" spans="1:5" x14ac:dyDescent="0.35">
      <c r="A21830">
        <v>21828</v>
      </c>
      <c r="B21830" t="s">
        <v>1359</v>
      </c>
      <c r="C21830" t="s">
        <v>61</v>
      </c>
      <c r="D21830" t="s">
        <v>75</v>
      </c>
      <c r="E21830" s="1">
        <v>44220.881979166668</v>
      </c>
    </row>
    <row r="21831" spans="1:5" x14ac:dyDescent="0.35">
      <c r="A21831">
        <v>21829</v>
      </c>
      <c r="B21831" t="s">
        <v>1359</v>
      </c>
      <c r="C21831" s="2" t="s">
        <v>223</v>
      </c>
      <c r="D21831" t="s">
        <v>17</v>
      </c>
      <c r="E21831" s="1">
        <v>44230.855208333334</v>
      </c>
    </row>
    <row r="21832" spans="1:5" x14ac:dyDescent="0.35">
      <c r="A21832">
        <v>21830</v>
      </c>
      <c r="B21832" t="s">
        <v>1359</v>
      </c>
      <c r="C21832" t="s">
        <v>431</v>
      </c>
      <c r="D21832" t="s">
        <v>15</v>
      </c>
      <c r="E21832" s="1">
        <v>44316.500185185185</v>
      </c>
    </row>
    <row r="21833" spans="1:5" x14ac:dyDescent="0.35">
      <c r="A21833">
        <v>21831</v>
      </c>
      <c r="B21833" t="s">
        <v>1359</v>
      </c>
      <c r="C21833" t="s">
        <v>431</v>
      </c>
      <c r="D21833" t="s">
        <v>75</v>
      </c>
      <c r="E21833" s="1">
        <v>44038.682303240741</v>
      </c>
    </row>
    <row r="21834" spans="1:5" x14ac:dyDescent="0.35">
      <c r="A21834">
        <v>21832</v>
      </c>
      <c r="B21834" t="s">
        <v>1359</v>
      </c>
      <c r="C21834" t="s">
        <v>355</v>
      </c>
      <c r="D21834" t="s">
        <v>10</v>
      </c>
      <c r="E21834" s="1">
        <v>44268.476724537039</v>
      </c>
    </row>
    <row r="21835" spans="1:5" x14ac:dyDescent="0.35">
      <c r="A21835">
        <v>21833</v>
      </c>
      <c r="B21835" t="s">
        <v>1359</v>
      </c>
      <c r="D21835" t="s">
        <v>37</v>
      </c>
      <c r="E21835" s="1">
        <v>44298.543356481481</v>
      </c>
    </row>
    <row r="21836" spans="1:5" x14ac:dyDescent="0.35">
      <c r="A21836">
        <v>21834</v>
      </c>
      <c r="B21836" t="s">
        <v>1359</v>
      </c>
      <c r="C21836" t="s">
        <v>309</v>
      </c>
      <c r="D21836" t="s">
        <v>19</v>
      </c>
      <c r="E21836" s="1">
        <v>44333.004016203704</v>
      </c>
    </row>
    <row r="21837" spans="1:5" x14ac:dyDescent="0.35">
      <c r="A21837">
        <v>21835</v>
      </c>
      <c r="B21837" t="s">
        <v>1359</v>
      </c>
      <c r="C21837" t="s">
        <v>61</v>
      </c>
      <c r="D21837" t="s">
        <v>15</v>
      </c>
      <c r="E21837" s="1">
        <v>44015.779467592591</v>
      </c>
    </row>
    <row r="21838" spans="1:5" x14ac:dyDescent="0.35">
      <c r="A21838">
        <v>21836</v>
      </c>
      <c r="B21838" t="s">
        <v>1359</v>
      </c>
      <c r="C21838" t="s">
        <v>528</v>
      </c>
      <c r="D21838" t="s">
        <v>37</v>
      </c>
      <c r="E21838" s="1">
        <v>44181.806400462963</v>
      </c>
    </row>
    <row r="21839" spans="1:5" x14ac:dyDescent="0.35">
      <c r="A21839">
        <v>21837</v>
      </c>
      <c r="B21839" t="s">
        <v>1359</v>
      </c>
      <c r="C21839" t="s">
        <v>556</v>
      </c>
      <c r="D21839" t="s">
        <v>15</v>
      </c>
      <c r="E21839" s="1">
        <v>44158.95921296296</v>
      </c>
    </row>
    <row r="21840" spans="1:5" x14ac:dyDescent="0.35">
      <c r="A21840">
        <v>21838</v>
      </c>
      <c r="B21840" t="s">
        <v>1359</v>
      </c>
      <c r="C21840" t="s">
        <v>89</v>
      </c>
      <c r="D21840" t="s">
        <v>15</v>
      </c>
      <c r="E21840" s="1">
        <v>44054.299803240741</v>
      </c>
    </row>
    <row r="21841" spans="1:5" x14ac:dyDescent="0.35">
      <c r="A21841">
        <v>21839</v>
      </c>
      <c r="B21841" t="s">
        <v>1359</v>
      </c>
      <c r="C21841" t="s">
        <v>568</v>
      </c>
      <c r="D21841" t="s">
        <v>8</v>
      </c>
      <c r="E21841" s="1">
        <v>44045.073599537034</v>
      </c>
    </row>
    <row r="21842" spans="1:5" x14ac:dyDescent="0.35">
      <c r="A21842">
        <v>21840</v>
      </c>
      <c r="B21842" t="s">
        <v>1359</v>
      </c>
      <c r="C21842" t="s">
        <v>349</v>
      </c>
      <c r="D21842" t="s">
        <v>32</v>
      </c>
      <c r="E21842" s="1">
        <v>44176.56689814815</v>
      </c>
    </row>
    <row r="21843" spans="1:5" x14ac:dyDescent="0.35">
      <c r="A21843">
        <v>21841</v>
      </c>
      <c r="B21843" t="s">
        <v>1359</v>
      </c>
      <c r="C21843" t="s">
        <v>374</v>
      </c>
      <c r="D21843" t="s">
        <v>21</v>
      </c>
      <c r="E21843" s="1">
        <v>44241.017708333333</v>
      </c>
    </row>
    <row r="21844" spans="1:5" x14ac:dyDescent="0.35">
      <c r="A21844">
        <v>21842</v>
      </c>
      <c r="B21844" t="s">
        <v>1359</v>
      </c>
      <c r="C21844" t="s">
        <v>502</v>
      </c>
      <c r="D21844" t="s">
        <v>37</v>
      </c>
      <c r="E21844" s="1">
        <v>44163.425555555557</v>
      </c>
    </row>
    <row r="21845" spans="1:5" x14ac:dyDescent="0.35">
      <c r="A21845">
        <v>21843</v>
      </c>
      <c r="B21845" t="s">
        <v>1359</v>
      </c>
      <c r="D21845" t="s">
        <v>19</v>
      </c>
      <c r="E21845" s="1">
        <v>44049.466886574075</v>
      </c>
    </row>
    <row r="21846" spans="1:5" x14ac:dyDescent="0.35">
      <c r="A21846">
        <v>21844</v>
      </c>
      <c r="B21846" t="s">
        <v>1359</v>
      </c>
      <c r="C21846" t="s">
        <v>72</v>
      </c>
      <c r="D21846" t="s">
        <v>54</v>
      </c>
      <c r="E21846" s="1">
        <v>44163.557708333334</v>
      </c>
    </row>
    <row r="21847" spans="1:5" x14ac:dyDescent="0.35">
      <c r="A21847">
        <v>21845</v>
      </c>
      <c r="B21847" t="s">
        <v>1359</v>
      </c>
      <c r="C21847" t="s">
        <v>389</v>
      </c>
      <c r="D21847" t="s">
        <v>23</v>
      </c>
      <c r="E21847" s="1">
        <v>44046.106412037036</v>
      </c>
    </row>
    <row r="21848" spans="1:5" x14ac:dyDescent="0.35">
      <c r="A21848">
        <v>21846</v>
      </c>
      <c r="B21848" t="s">
        <v>1359</v>
      </c>
      <c r="C21848" t="s">
        <v>586</v>
      </c>
      <c r="D21848" t="s">
        <v>54</v>
      </c>
      <c r="E21848" s="1">
        <v>44229.59101851852</v>
      </c>
    </row>
    <row r="21849" spans="1:5" x14ac:dyDescent="0.35">
      <c r="A21849">
        <v>21847</v>
      </c>
      <c r="B21849" t="s">
        <v>1359</v>
      </c>
      <c r="C21849" t="s">
        <v>234</v>
      </c>
      <c r="D21849" t="s">
        <v>10</v>
      </c>
      <c r="E21849" s="1">
        <v>44243.787303240744</v>
      </c>
    </row>
    <row r="21850" spans="1:5" x14ac:dyDescent="0.35">
      <c r="A21850">
        <v>21848</v>
      </c>
      <c r="B21850" t="s">
        <v>1360</v>
      </c>
      <c r="E21850" s="1">
        <v>44231.508668981478</v>
      </c>
    </row>
    <row r="21851" spans="1:5" x14ac:dyDescent="0.35">
      <c r="A21851">
        <v>21849</v>
      </c>
      <c r="B21851" t="s">
        <v>1360</v>
      </c>
      <c r="C21851" t="s">
        <v>283</v>
      </c>
      <c r="D21851" t="s">
        <v>39</v>
      </c>
      <c r="E21851" s="1">
        <v>44282.210590277777</v>
      </c>
    </row>
    <row r="21852" spans="1:5" x14ac:dyDescent="0.35">
      <c r="A21852">
        <v>21850</v>
      </c>
      <c r="B21852" t="s">
        <v>1360</v>
      </c>
      <c r="C21852" s="2" t="s">
        <v>301</v>
      </c>
      <c r="D21852" t="s">
        <v>17</v>
      </c>
      <c r="E21852" s="1">
        <v>44047.412511574075</v>
      </c>
    </row>
    <row r="21853" spans="1:5" x14ac:dyDescent="0.35">
      <c r="A21853">
        <v>21851</v>
      </c>
      <c r="B21853" t="s">
        <v>1360</v>
      </c>
      <c r="C21853" t="s">
        <v>74</v>
      </c>
      <c r="D21853" t="s">
        <v>21</v>
      </c>
      <c r="E21853" s="1">
        <v>44095.732071759259</v>
      </c>
    </row>
    <row r="21854" spans="1:5" x14ac:dyDescent="0.35">
      <c r="A21854">
        <v>21852</v>
      </c>
      <c r="B21854" t="s">
        <v>1360</v>
      </c>
      <c r="C21854" t="s">
        <v>67</v>
      </c>
      <c r="D21854" t="s">
        <v>35</v>
      </c>
      <c r="E21854" s="1">
        <v>44212.995775462965</v>
      </c>
    </row>
    <row r="21855" spans="1:5" x14ac:dyDescent="0.35">
      <c r="A21855">
        <v>21853</v>
      </c>
      <c r="B21855" t="s">
        <v>1360</v>
      </c>
      <c r="C21855" t="s">
        <v>146</v>
      </c>
      <c r="D21855" t="s">
        <v>10</v>
      </c>
      <c r="E21855" s="1">
        <v>44361.292175925926</v>
      </c>
    </row>
    <row r="21856" spans="1:5" x14ac:dyDescent="0.35">
      <c r="A21856">
        <v>21854</v>
      </c>
      <c r="B21856" t="s">
        <v>1360</v>
      </c>
      <c r="C21856" t="s">
        <v>442</v>
      </c>
      <c r="D21856" t="s">
        <v>29</v>
      </c>
      <c r="E21856" s="1">
        <v>44101.306655092594</v>
      </c>
    </row>
    <row r="21857" spans="1:5" x14ac:dyDescent="0.35">
      <c r="A21857">
        <v>21855</v>
      </c>
      <c r="B21857" t="s">
        <v>1360</v>
      </c>
      <c r="C21857" t="s">
        <v>210</v>
      </c>
      <c r="D21857" t="s">
        <v>29</v>
      </c>
      <c r="E21857" s="1">
        <v>44137.449525462966</v>
      </c>
    </row>
    <row r="21858" spans="1:5" x14ac:dyDescent="0.35">
      <c r="A21858">
        <v>21856</v>
      </c>
      <c r="B21858" t="s">
        <v>1360</v>
      </c>
      <c r="C21858" t="s">
        <v>205</v>
      </c>
      <c r="D21858" t="s">
        <v>19</v>
      </c>
      <c r="E21858" s="1">
        <v>44280.872141203705</v>
      </c>
    </row>
    <row r="21859" spans="1:5" x14ac:dyDescent="0.35">
      <c r="A21859">
        <v>21857</v>
      </c>
      <c r="B21859" t="s">
        <v>1360</v>
      </c>
      <c r="C21859" t="s">
        <v>14</v>
      </c>
      <c r="D21859" t="s">
        <v>29</v>
      </c>
      <c r="E21859" s="1">
        <v>44243.504166666666</v>
      </c>
    </row>
    <row r="21860" spans="1:5" x14ac:dyDescent="0.35">
      <c r="A21860">
        <v>21858</v>
      </c>
      <c r="B21860" t="s">
        <v>1360</v>
      </c>
      <c r="D21860" t="s">
        <v>75</v>
      </c>
      <c r="E21860" s="1">
        <v>44227.035949074074</v>
      </c>
    </row>
    <row r="21861" spans="1:5" x14ac:dyDescent="0.35">
      <c r="A21861">
        <v>21859</v>
      </c>
      <c r="B21861" t="s">
        <v>1360</v>
      </c>
      <c r="C21861" t="s">
        <v>588</v>
      </c>
      <c r="D21861" t="s">
        <v>8</v>
      </c>
      <c r="E21861" s="1">
        <v>44237.835393518515</v>
      </c>
    </row>
    <row r="21862" spans="1:5" x14ac:dyDescent="0.35">
      <c r="A21862">
        <v>21860</v>
      </c>
      <c r="B21862" t="s">
        <v>1360</v>
      </c>
      <c r="C21862" t="s">
        <v>213</v>
      </c>
      <c r="D21862" t="s">
        <v>23</v>
      </c>
      <c r="E21862" s="1">
        <v>44330.291331018518</v>
      </c>
    </row>
    <row r="21863" spans="1:5" x14ac:dyDescent="0.35">
      <c r="A21863">
        <v>21861</v>
      </c>
      <c r="B21863" t="s">
        <v>1361</v>
      </c>
      <c r="E21863" s="1">
        <v>44135.379710648151</v>
      </c>
    </row>
    <row r="21864" spans="1:5" x14ac:dyDescent="0.35">
      <c r="A21864">
        <v>21862</v>
      </c>
      <c r="B21864" t="s">
        <v>1361</v>
      </c>
      <c r="C21864" t="s">
        <v>101</v>
      </c>
      <c r="D21864" t="s">
        <v>35</v>
      </c>
      <c r="E21864" s="1">
        <v>44082.676388888889</v>
      </c>
    </row>
    <row r="21865" spans="1:5" x14ac:dyDescent="0.35">
      <c r="A21865">
        <v>21863</v>
      </c>
      <c r="B21865" t="s">
        <v>1361</v>
      </c>
      <c r="C21865" t="s">
        <v>329</v>
      </c>
      <c r="D21865" t="s">
        <v>23</v>
      </c>
      <c r="E21865" s="1">
        <v>44309.428020833337</v>
      </c>
    </row>
    <row r="21866" spans="1:5" x14ac:dyDescent="0.35">
      <c r="A21866">
        <v>21864</v>
      </c>
      <c r="B21866" t="s">
        <v>1361</v>
      </c>
      <c r="C21866" t="s">
        <v>249</v>
      </c>
      <c r="D21866" t="s">
        <v>75</v>
      </c>
      <c r="E21866" s="1">
        <v>44339.485625000001</v>
      </c>
    </row>
    <row r="21867" spans="1:5" x14ac:dyDescent="0.35">
      <c r="A21867">
        <v>21865</v>
      </c>
      <c r="B21867" t="s">
        <v>1361</v>
      </c>
      <c r="C21867" t="s">
        <v>170</v>
      </c>
      <c r="D21867" t="s">
        <v>32</v>
      </c>
      <c r="E21867" s="1">
        <v>44148.572708333333</v>
      </c>
    </row>
    <row r="21868" spans="1:5" x14ac:dyDescent="0.35">
      <c r="A21868">
        <v>21866</v>
      </c>
      <c r="B21868" t="s">
        <v>1361</v>
      </c>
      <c r="C21868" t="s">
        <v>137</v>
      </c>
      <c r="D21868" t="s">
        <v>8</v>
      </c>
      <c r="E21868" s="1">
        <v>44291.103773148148</v>
      </c>
    </row>
    <row r="21869" spans="1:5" x14ac:dyDescent="0.35">
      <c r="A21869">
        <v>21867</v>
      </c>
      <c r="B21869" t="s">
        <v>1361</v>
      </c>
      <c r="C21869" t="s">
        <v>303</v>
      </c>
      <c r="D21869" t="s">
        <v>54</v>
      </c>
      <c r="E21869" s="1">
        <v>44008.796215277776</v>
      </c>
    </row>
    <row r="21870" spans="1:5" x14ac:dyDescent="0.35">
      <c r="A21870">
        <v>21868</v>
      </c>
      <c r="B21870" t="s">
        <v>1361</v>
      </c>
      <c r="C21870" t="s">
        <v>345</v>
      </c>
      <c r="D21870" t="s">
        <v>15</v>
      </c>
      <c r="E21870" s="1">
        <v>44027.212453703702</v>
      </c>
    </row>
    <row r="21871" spans="1:5" x14ac:dyDescent="0.35">
      <c r="A21871">
        <v>21869</v>
      </c>
      <c r="B21871" t="s">
        <v>1362</v>
      </c>
      <c r="E21871" s="1">
        <v>44121.606481481482</v>
      </c>
    </row>
    <row r="21872" spans="1:5" x14ac:dyDescent="0.35">
      <c r="A21872">
        <v>21870</v>
      </c>
      <c r="B21872" t="s">
        <v>1362</v>
      </c>
      <c r="C21872" t="s">
        <v>205</v>
      </c>
      <c r="D21872" t="s">
        <v>23</v>
      </c>
      <c r="E21872" s="1">
        <v>44262.092175925929</v>
      </c>
    </row>
    <row r="21873" spans="1:5" x14ac:dyDescent="0.35">
      <c r="A21873">
        <v>21871</v>
      </c>
      <c r="B21873" t="s">
        <v>1362</v>
      </c>
      <c r="C21873" t="s">
        <v>327</v>
      </c>
      <c r="D21873" t="s">
        <v>39</v>
      </c>
      <c r="E21873" s="1">
        <v>44209.482986111114</v>
      </c>
    </row>
    <row r="21874" spans="1:5" x14ac:dyDescent="0.35">
      <c r="A21874">
        <v>21872</v>
      </c>
      <c r="B21874" t="s">
        <v>1362</v>
      </c>
      <c r="C21874" t="s">
        <v>492</v>
      </c>
      <c r="D21874" t="s">
        <v>15</v>
      </c>
      <c r="E21874" s="1">
        <v>44325.78365740741</v>
      </c>
    </row>
    <row r="21875" spans="1:5" x14ac:dyDescent="0.35">
      <c r="A21875">
        <v>21873</v>
      </c>
      <c r="B21875" t="s">
        <v>1362</v>
      </c>
      <c r="C21875" t="s">
        <v>240</v>
      </c>
      <c r="D21875" t="s">
        <v>13</v>
      </c>
      <c r="E21875" s="1">
        <v>44229.065983796296</v>
      </c>
    </row>
    <row r="21876" spans="1:5" x14ac:dyDescent="0.35">
      <c r="A21876">
        <v>21874</v>
      </c>
      <c r="B21876" t="s">
        <v>1362</v>
      </c>
      <c r="C21876" t="s">
        <v>33</v>
      </c>
      <c r="D21876" t="s">
        <v>32</v>
      </c>
      <c r="E21876" s="1">
        <v>44197.698425925926</v>
      </c>
    </row>
    <row r="21877" spans="1:5" x14ac:dyDescent="0.35">
      <c r="A21877">
        <v>21875</v>
      </c>
      <c r="B21877" t="s">
        <v>1362</v>
      </c>
      <c r="C21877" t="s">
        <v>347</v>
      </c>
      <c r="D21877" t="s">
        <v>6</v>
      </c>
      <c r="E21877" s="1">
        <v>44112.075787037036</v>
      </c>
    </row>
    <row r="21878" spans="1:5" x14ac:dyDescent="0.35">
      <c r="A21878">
        <v>21876</v>
      </c>
      <c r="B21878" t="s">
        <v>1362</v>
      </c>
      <c r="C21878" t="s">
        <v>239</v>
      </c>
      <c r="D21878" t="s">
        <v>29</v>
      </c>
      <c r="E21878" s="1">
        <v>44138.553530092591</v>
      </c>
    </row>
    <row r="21879" spans="1:5" x14ac:dyDescent="0.35">
      <c r="A21879">
        <v>21877</v>
      </c>
      <c r="B21879" t="s">
        <v>1363</v>
      </c>
      <c r="E21879" s="1">
        <v>44303.059201388889</v>
      </c>
    </row>
    <row r="21880" spans="1:5" x14ac:dyDescent="0.35">
      <c r="A21880">
        <v>21878</v>
      </c>
      <c r="B21880" t="s">
        <v>1363</v>
      </c>
      <c r="C21880" t="s">
        <v>194</v>
      </c>
      <c r="D21880" t="s">
        <v>10</v>
      </c>
      <c r="E21880" s="1">
        <v>44160.93068287037</v>
      </c>
    </row>
    <row r="21881" spans="1:5" x14ac:dyDescent="0.35">
      <c r="A21881">
        <v>21879</v>
      </c>
      <c r="B21881" t="s">
        <v>1363</v>
      </c>
      <c r="C21881" t="s">
        <v>564</v>
      </c>
      <c r="D21881" t="s">
        <v>17</v>
      </c>
      <c r="E21881" s="1">
        <v>44139.353032407409</v>
      </c>
    </row>
    <row r="21882" spans="1:5" x14ac:dyDescent="0.35">
      <c r="A21882">
        <v>21880</v>
      </c>
      <c r="B21882" t="s">
        <v>1363</v>
      </c>
      <c r="C21882" t="s">
        <v>535</v>
      </c>
      <c r="D21882" t="s">
        <v>35</v>
      </c>
      <c r="E21882" s="1">
        <v>44104.720335648148</v>
      </c>
    </row>
    <row r="21883" spans="1:5" x14ac:dyDescent="0.35">
      <c r="A21883">
        <v>21881</v>
      </c>
      <c r="B21883" t="s">
        <v>1363</v>
      </c>
      <c r="C21883" t="s">
        <v>63</v>
      </c>
      <c r="D21883" t="s">
        <v>54</v>
      </c>
      <c r="E21883" s="1">
        <v>44324.915833333333</v>
      </c>
    </row>
    <row r="21884" spans="1:5" x14ac:dyDescent="0.35">
      <c r="A21884">
        <v>21882</v>
      </c>
      <c r="B21884" t="s">
        <v>1363</v>
      </c>
      <c r="C21884" t="s">
        <v>442</v>
      </c>
      <c r="D21884" t="s">
        <v>6</v>
      </c>
      <c r="E21884" s="1">
        <v>44254.227222222224</v>
      </c>
    </row>
    <row r="21885" spans="1:5" x14ac:dyDescent="0.35">
      <c r="A21885">
        <v>21883</v>
      </c>
      <c r="B21885" t="s">
        <v>1363</v>
      </c>
      <c r="C21885" t="s">
        <v>539</v>
      </c>
      <c r="D21885" t="s">
        <v>17</v>
      </c>
      <c r="E21885" s="1">
        <v>44199.981793981482</v>
      </c>
    </row>
    <row r="21886" spans="1:5" x14ac:dyDescent="0.35">
      <c r="A21886">
        <v>21884</v>
      </c>
      <c r="B21886" t="s">
        <v>1363</v>
      </c>
      <c r="C21886" t="s">
        <v>313</v>
      </c>
      <c r="D21886" t="s">
        <v>15</v>
      </c>
      <c r="E21886" s="1">
        <v>44054.267465277779</v>
      </c>
    </row>
    <row r="21887" spans="1:5" x14ac:dyDescent="0.35">
      <c r="A21887">
        <v>21885</v>
      </c>
      <c r="B21887" t="s">
        <v>1363</v>
      </c>
      <c r="C21887" t="s">
        <v>31</v>
      </c>
      <c r="D21887" t="s">
        <v>21</v>
      </c>
      <c r="E21887" s="1">
        <v>44010.297962962963</v>
      </c>
    </row>
    <row r="21888" spans="1:5" x14ac:dyDescent="0.35">
      <c r="A21888">
        <v>21886</v>
      </c>
      <c r="B21888" t="s">
        <v>1363</v>
      </c>
      <c r="C21888" t="s">
        <v>255</v>
      </c>
      <c r="D21888" t="s">
        <v>75</v>
      </c>
      <c r="E21888" s="1">
        <v>44064.854259259257</v>
      </c>
    </row>
    <row r="21889" spans="1:5" x14ac:dyDescent="0.35">
      <c r="A21889">
        <v>21887</v>
      </c>
      <c r="B21889" t="s">
        <v>1363</v>
      </c>
      <c r="D21889" t="s">
        <v>10</v>
      </c>
      <c r="E21889" s="1">
        <v>44272.5003125</v>
      </c>
    </row>
    <row r="21890" spans="1:5" x14ac:dyDescent="0.35">
      <c r="A21890">
        <v>21888</v>
      </c>
      <c r="B21890" t="s">
        <v>1363</v>
      </c>
      <c r="C21890" t="s">
        <v>224</v>
      </c>
      <c r="D21890" t="s">
        <v>23</v>
      </c>
      <c r="E21890" s="1">
        <v>44083.294479166667</v>
      </c>
    </row>
    <row r="21891" spans="1:5" x14ac:dyDescent="0.35">
      <c r="A21891">
        <v>21889</v>
      </c>
      <c r="B21891" t="s">
        <v>1363</v>
      </c>
      <c r="C21891" t="s">
        <v>512</v>
      </c>
      <c r="D21891" t="s">
        <v>15</v>
      </c>
      <c r="E21891" s="1">
        <v>44297.177164351851</v>
      </c>
    </row>
    <row r="21892" spans="1:5" x14ac:dyDescent="0.35">
      <c r="A21892">
        <v>21890</v>
      </c>
      <c r="B21892" t="s">
        <v>1363</v>
      </c>
      <c r="C21892" t="s">
        <v>355</v>
      </c>
      <c r="D21892" t="s">
        <v>21</v>
      </c>
      <c r="E21892" s="1">
        <v>44308.033460648148</v>
      </c>
    </row>
    <row r="21893" spans="1:5" x14ac:dyDescent="0.35">
      <c r="A21893">
        <v>21891</v>
      </c>
      <c r="B21893" t="s">
        <v>1363</v>
      </c>
      <c r="C21893" t="s">
        <v>191</v>
      </c>
      <c r="D21893" t="s">
        <v>10</v>
      </c>
      <c r="E21893" s="1">
        <v>44012.718923611108</v>
      </c>
    </row>
    <row r="21894" spans="1:5" x14ac:dyDescent="0.35">
      <c r="A21894">
        <v>21892</v>
      </c>
      <c r="B21894" t="s">
        <v>1363</v>
      </c>
      <c r="C21894" t="s">
        <v>157</v>
      </c>
      <c r="D21894" t="s">
        <v>6</v>
      </c>
      <c r="E21894" s="1">
        <v>44320.971203703702</v>
      </c>
    </row>
    <row r="21895" spans="1:5" x14ac:dyDescent="0.35">
      <c r="A21895">
        <v>21893</v>
      </c>
      <c r="B21895" t="s">
        <v>1363</v>
      </c>
      <c r="C21895" t="s">
        <v>476</v>
      </c>
      <c r="D21895" t="s">
        <v>37</v>
      </c>
      <c r="E21895" s="1">
        <v>44217.197118055556</v>
      </c>
    </row>
    <row r="21896" spans="1:5" x14ac:dyDescent="0.35">
      <c r="A21896">
        <v>21894</v>
      </c>
      <c r="B21896" t="s">
        <v>1363</v>
      </c>
      <c r="C21896" t="s">
        <v>338</v>
      </c>
      <c r="D21896" t="s">
        <v>17</v>
      </c>
      <c r="E21896" s="1">
        <v>44359.603020833332</v>
      </c>
    </row>
    <row r="21897" spans="1:5" x14ac:dyDescent="0.35">
      <c r="A21897">
        <v>21895</v>
      </c>
      <c r="B21897" t="s">
        <v>1363</v>
      </c>
      <c r="C21897" t="s">
        <v>235</v>
      </c>
      <c r="D21897" t="s">
        <v>19</v>
      </c>
      <c r="E21897" s="1">
        <v>44103.208993055552</v>
      </c>
    </row>
    <row r="21898" spans="1:5" x14ac:dyDescent="0.35">
      <c r="A21898">
        <v>21896</v>
      </c>
      <c r="B21898" t="s">
        <v>1363</v>
      </c>
      <c r="C21898" t="s">
        <v>239</v>
      </c>
      <c r="D21898" t="s">
        <v>37</v>
      </c>
      <c r="E21898" s="1">
        <v>44152.824548611112</v>
      </c>
    </row>
    <row r="21899" spans="1:5" x14ac:dyDescent="0.35">
      <c r="A21899">
        <v>21897</v>
      </c>
      <c r="B21899" t="s">
        <v>1363</v>
      </c>
      <c r="D21899" t="s">
        <v>17</v>
      </c>
      <c r="E21899" s="1">
        <v>44100.689305555556</v>
      </c>
    </row>
    <row r="21900" spans="1:5" x14ac:dyDescent="0.35">
      <c r="A21900">
        <v>21898</v>
      </c>
      <c r="B21900" t="s">
        <v>1363</v>
      </c>
      <c r="C21900" t="s">
        <v>168</v>
      </c>
      <c r="D21900" t="s">
        <v>39</v>
      </c>
      <c r="E21900" s="1">
        <v>44191.736250000002</v>
      </c>
    </row>
    <row r="21901" spans="1:5" x14ac:dyDescent="0.35">
      <c r="A21901">
        <v>21899</v>
      </c>
      <c r="B21901" t="s">
        <v>1363</v>
      </c>
      <c r="C21901" t="s">
        <v>131</v>
      </c>
      <c r="D21901" t="s">
        <v>35</v>
      </c>
      <c r="E21901" s="1">
        <v>44321.733240740738</v>
      </c>
    </row>
    <row r="21902" spans="1:5" x14ac:dyDescent="0.35">
      <c r="A21902">
        <v>21900</v>
      </c>
      <c r="B21902" t="s">
        <v>1363</v>
      </c>
      <c r="C21902" t="s">
        <v>276</v>
      </c>
      <c r="D21902" t="s">
        <v>54</v>
      </c>
      <c r="E21902" s="1">
        <v>44201.680150462962</v>
      </c>
    </row>
    <row r="21903" spans="1:5" x14ac:dyDescent="0.35">
      <c r="A21903">
        <v>21901</v>
      </c>
      <c r="B21903" t="s">
        <v>1363</v>
      </c>
      <c r="C21903" t="s">
        <v>168</v>
      </c>
      <c r="D21903" t="s">
        <v>23</v>
      </c>
      <c r="E21903" s="1">
        <v>44156.718923611108</v>
      </c>
    </row>
    <row r="21904" spans="1:5" x14ac:dyDescent="0.35">
      <c r="A21904">
        <v>21902</v>
      </c>
      <c r="B21904" t="s">
        <v>1363</v>
      </c>
      <c r="C21904" t="s">
        <v>315</v>
      </c>
      <c r="D21904" t="s">
        <v>10</v>
      </c>
      <c r="E21904" s="1">
        <v>44207.864988425928</v>
      </c>
    </row>
    <row r="21905" spans="1:5" x14ac:dyDescent="0.35">
      <c r="A21905">
        <v>21903</v>
      </c>
      <c r="B21905" t="s">
        <v>1363</v>
      </c>
      <c r="C21905" t="s">
        <v>363</v>
      </c>
      <c r="D21905" t="s">
        <v>15</v>
      </c>
      <c r="E21905" s="1">
        <v>44129.895949074074</v>
      </c>
    </row>
    <row r="21906" spans="1:5" x14ac:dyDescent="0.35">
      <c r="A21906">
        <v>21904</v>
      </c>
      <c r="B21906" t="s">
        <v>1363</v>
      </c>
      <c r="C21906" t="s">
        <v>492</v>
      </c>
      <c r="D21906" t="s">
        <v>19</v>
      </c>
      <c r="E21906" s="1">
        <v>44350.809965277775</v>
      </c>
    </row>
    <row r="21907" spans="1:5" x14ac:dyDescent="0.35">
      <c r="A21907">
        <v>21905</v>
      </c>
      <c r="B21907" t="s">
        <v>1363</v>
      </c>
      <c r="C21907" t="s">
        <v>212</v>
      </c>
      <c r="D21907" t="s">
        <v>17</v>
      </c>
      <c r="E21907" s="1">
        <v>44158.720150462963</v>
      </c>
    </row>
    <row r="21908" spans="1:5" x14ac:dyDescent="0.35">
      <c r="A21908">
        <v>21906</v>
      </c>
      <c r="B21908" t="s">
        <v>1363</v>
      </c>
      <c r="C21908" t="s">
        <v>171</v>
      </c>
      <c r="D21908" t="s">
        <v>21</v>
      </c>
      <c r="E21908" s="1">
        <v>44306.162766203706</v>
      </c>
    </row>
    <row r="21909" spans="1:5" x14ac:dyDescent="0.35">
      <c r="A21909">
        <v>21907</v>
      </c>
      <c r="B21909" t="s">
        <v>1363</v>
      </c>
      <c r="D21909" t="s">
        <v>15</v>
      </c>
      <c r="E21909" s="1">
        <v>44310.021331018521</v>
      </c>
    </row>
    <row r="21910" spans="1:5" x14ac:dyDescent="0.35">
      <c r="A21910">
        <v>21908</v>
      </c>
      <c r="B21910" t="s">
        <v>1363</v>
      </c>
      <c r="C21910" t="s">
        <v>287</v>
      </c>
      <c r="D21910" t="s">
        <v>39</v>
      </c>
      <c r="E21910" s="1">
        <v>44066.434699074074</v>
      </c>
    </row>
    <row r="21911" spans="1:5" x14ac:dyDescent="0.35">
      <c r="A21911">
        <v>21909</v>
      </c>
      <c r="B21911" t="s">
        <v>1363</v>
      </c>
      <c r="C21911" s="2" t="s">
        <v>261</v>
      </c>
      <c r="D21911" t="s">
        <v>10</v>
      </c>
      <c r="E21911" s="1">
        <v>44001.698576388888</v>
      </c>
    </row>
    <row r="21912" spans="1:5" x14ac:dyDescent="0.35">
      <c r="A21912">
        <v>21910</v>
      </c>
      <c r="B21912" t="s">
        <v>1363</v>
      </c>
      <c r="C21912" t="s">
        <v>202</v>
      </c>
      <c r="D21912" t="s">
        <v>35</v>
      </c>
      <c r="E21912" s="1">
        <v>44274.321620370371</v>
      </c>
    </row>
    <row r="21913" spans="1:5" x14ac:dyDescent="0.35">
      <c r="A21913">
        <v>21911</v>
      </c>
      <c r="B21913" t="s">
        <v>1363</v>
      </c>
      <c r="C21913" t="s">
        <v>414</v>
      </c>
      <c r="D21913" t="s">
        <v>6</v>
      </c>
      <c r="E21913" s="1">
        <v>44292.144456018519</v>
      </c>
    </row>
    <row r="21914" spans="1:5" x14ac:dyDescent="0.35">
      <c r="A21914">
        <v>21912</v>
      </c>
      <c r="B21914" t="s">
        <v>1363</v>
      </c>
      <c r="C21914" t="s">
        <v>320</v>
      </c>
      <c r="D21914" t="s">
        <v>39</v>
      </c>
      <c r="E21914" s="1">
        <v>44095.879131944443</v>
      </c>
    </row>
    <row r="21915" spans="1:5" x14ac:dyDescent="0.35">
      <c r="A21915">
        <v>21913</v>
      </c>
      <c r="B21915" t="s">
        <v>1363</v>
      </c>
      <c r="C21915" t="s">
        <v>400</v>
      </c>
      <c r="D21915" t="s">
        <v>37</v>
      </c>
      <c r="E21915" s="1">
        <v>44263.453784722224</v>
      </c>
    </row>
    <row r="21916" spans="1:5" x14ac:dyDescent="0.35">
      <c r="A21916">
        <v>21914</v>
      </c>
      <c r="B21916" t="s">
        <v>1363</v>
      </c>
      <c r="C21916" t="s">
        <v>20</v>
      </c>
      <c r="D21916" t="s">
        <v>37</v>
      </c>
      <c r="E21916" s="1">
        <v>44292.505590277775</v>
      </c>
    </row>
    <row r="21917" spans="1:5" x14ac:dyDescent="0.35">
      <c r="A21917">
        <v>21915</v>
      </c>
      <c r="B21917" t="s">
        <v>1363</v>
      </c>
      <c r="C21917" t="s">
        <v>496</v>
      </c>
      <c r="D21917" t="s">
        <v>8</v>
      </c>
      <c r="E21917" s="1">
        <v>44239.993981481479</v>
      </c>
    </row>
    <row r="21918" spans="1:5" x14ac:dyDescent="0.35">
      <c r="A21918">
        <v>21916</v>
      </c>
      <c r="B21918" t="s">
        <v>1363</v>
      </c>
      <c r="C21918" t="s">
        <v>298</v>
      </c>
      <c r="D21918" t="s">
        <v>35</v>
      </c>
      <c r="E21918" s="1">
        <v>44283.186909722222</v>
      </c>
    </row>
    <row r="21919" spans="1:5" x14ac:dyDescent="0.35">
      <c r="A21919">
        <v>21917</v>
      </c>
      <c r="B21919" t="s">
        <v>1363</v>
      </c>
      <c r="D21919" t="s">
        <v>75</v>
      </c>
      <c r="E21919" s="1">
        <v>44116.369502314818</v>
      </c>
    </row>
    <row r="21920" spans="1:5" x14ac:dyDescent="0.35">
      <c r="A21920">
        <v>21918</v>
      </c>
      <c r="B21920" t="s">
        <v>1363</v>
      </c>
      <c r="C21920" t="s">
        <v>253</v>
      </c>
      <c r="D21920" t="s">
        <v>75</v>
      </c>
      <c r="E21920" s="1">
        <v>44141.64949074074</v>
      </c>
    </row>
    <row r="21921" spans="1:5" x14ac:dyDescent="0.35">
      <c r="A21921">
        <v>21919</v>
      </c>
      <c r="B21921" t="s">
        <v>1363</v>
      </c>
      <c r="C21921" t="s">
        <v>396</v>
      </c>
      <c r="D21921" t="s">
        <v>21</v>
      </c>
      <c r="E21921" s="1">
        <v>44318.863113425927</v>
      </c>
    </row>
    <row r="21922" spans="1:5" x14ac:dyDescent="0.35">
      <c r="A21922">
        <v>21920</v>
      </c>
      <c r="B21922" t="s">
        <v>1363</v>
      </c>
      <c r="C21922" t="s">
        <v>251</v>
      </c>
      <c r="D21922" t="s">
        <v>21</v>
      </c>
      <c r="E21922" s="1">
        <v>44214.476898148147</v>
      </c>
    </row>
    <row r="21923" spans="1:5" x14ac:dyDescent="0.35">
      <c r="A21923">
        <v>21921</v>
      </c>
      <c r="B21923" t="s">
        <v>1363</v>
      </c>
      <c r="C21923" t="s">
        <v>293</v>
      </c>
      <c r="D21923" t="s">
        <v>32</v>
      </c>
      <c r="E21923" s="1">
        <v>44237.846620370372</v>
      </c>
    </row>
    <row r="21924" spans="1:5" x14ac:dyDescent="0.35">
      <c r="A21924">
        <v>21922</v>
      </c>
      <c r="B21924" t="s">
        <v>1363</v>
      </c>
      <c r="C21924" t="s">
        <v>227</v>
      </c>
      <c r="D21924" t="s">
        <v>13</v>
      </c>
      <c r="E21924" s="1">
        <v>44147.836863425924</v>
      </c>
    </row>
    <row r="21925" spans="1:5" x14ac:dyDescent="0.35">
      <c r="A21925">
        <v>21923</v>
      </c>
      <c r="B21925" t="s">
        <v>1363</v>
      </c>
      <c r="C21925" t="s">
        <v>524</v>
      </c>
      <c r="D21925" t="s">
        <v>39</v>
      </c>
      <c r="E21925" s="1">
        <v>44205.950370370374</v>
      </c>
    </row>
    <row r="21926" spans="1:5" x14ac:dyDescent="0.35">
      <c r="A21926">
        <v>21924</v>
      </c>
      <c r="B21926" t="s">
        <v>1364</v>
      </c>
      <c r="E21926" s="1">
        <v>44035.432118055556</v>
      </c>
    </row>
    <row r="21927" spans="1:5" x14ac:dyDescent="0.35">
      <c r="A21927">
        <v>21925</v>
      </c>
      <c r="B21927" t="s">
        <v>1364</v>
      </c>
      <c r="C21927" s="2" t="s">
        <v>392</v>
      </c>
      <c r="D21927" t="s">
        <v>29</v>
      </c>
      <c r="E21927" s="1">
        <v>44094.355891203704</v>
      </c>
    </row>
    <row r="21928" spans="1:5" x14ac:dyDescent="0.35">
      <c r="A21928">
        <v>21926</v>
      </c>
      <c r="B21928" t="s">
        <v>1364</v>
      </c>
      <c r="C21928" t="s">
        <v>134</v>
      </c>
      <c r="D21928" t="s">
        <v>13</v>
      </c>
      <c r="E21928" s="1">
        <v>44363.207743055558</v>
      </c>
    </row>
    <row r="21929" spans="1:5" x14ac:dyDescent="0.35">
      <c r="A21929">
        <v>21927</v>
      </c>
      <c r="B21929" t="s">
        <v>1364</v>
      </c>
      <c r="C21929" t="s">
        <v>220</v>
      </c>
      <c r="D21929" t="s">
        <v>17</v>
      </c>
      <c r="E21929" s="1">
        <v>44084.408333333333</v>
      </c>
    </row>
    <row r="21930" spans="1:5" x14ac:dyDescent="0.35">
      <c r="A21930">
        <v>21928</v>
      </c>
      <c r="B21930" t="s">
        <v>1364</v>
      </c>
      <c r="C21930" t="s">
        <v>147</v>
      </c>
      <c r="D21930" t="s">
        <v>15</v>
      </c>
      <c r="E21930" s="1">
        <v>44219.140300925923</v>
      </c>
    </row>
    <row r="21931" spans="1:5" x14ac:dyDescent="0.35">
      <c r="A21931">
        <v>21929</v>
      </c>
      <c r="B21931" t="s">
        <v>1365</v>
      </c>
      <c r="E21931" s="1">
        <v>44227.000868055555</v>
      </c>
    </row>
    <row r="21932" spans="1:5" x14ac:dyDescent="0.35">
      <c r="A21932">
        <v>21930</v>
      </c>
      <c r="B21932" t="s">
        <v>1365</v>
      </c>
      <c r="C21932" t="s">
        <v>232</v>
      </c>
      <c r="D21932" t="s">
        <v>10</v>
      </c>
      <c r="E21932" s="1">
        <v>44263.17628472222</v>
      </c>
    </row>
    <row r="21933" spans="1:5" x14ac:dyDescent="0.35">
      <c r="A21933">
        <v>21931</v>
      </c>
      <c r="B21933" t="s">
        <v>1365</v>
      </c>
      <c r="C21933" t="s">
        <v>570</v>
      </c>
      <c r="D21933" t="s">
        <v>23</v>
      </c>
      <c r="E21933" s="1">
        <v>44227.351851851854</v>
      </c>
    </row>
    <row r="21934" spans="1:5" x14ac:dyDescent="0.35">
      <c r="A21934">
        <v>21932</v>
      </c>
      <c r="B21934" t="s">
        <v>1365</v>
      </c>
      <c r="C21934" t="s">
        <v>63</v>
      </c>
      <c r="D21934" t="s">
        <v>75</v>
      </c>
      <c r="E21934" s="1">
        <v>44296.992256944446</v>
      </c>
    </row>
    <row r="21935" spans="1:5" x14ac:dyDescent="0.35">
      <c r="A21935">
        <v>21933</v>
      </c>
      <c r="B21935" t="s">
        <v>1365</v>
      </c>
      <c r="C21935" t="s">
        <v>517</v>
      </c>
      <c r="D21935" t="s">
        <v>10</v>
      </c>
      <c r="E21935" s="1">
        <v>44249.63380787037</v>
      </c>
    </row>
    <row r="21936" spans="1:5" x14ac:dyDescent="0.35">
      <c r="A21936">
        <v>21934</v>
      </c>
      <c r="B21936" t="s">
        <v>1365</v>
      </c>
      <c r="C21936" t="s">
        <v>609</v>
      </c>
      <c r="D21936" t="s">
        <v>32</v>
      </c>
      <c r="E21936" s="1">
        <v>44096.840567129628</v>
      </c>
    </row>
    <row r="21937" spans="1:5" x14ac:dyDescent="0.35">
      <c r="A21937">
        <v>21935</v>
      </c>
      <c r="B21937" t="s">
        <v>1365</v>
      </c>
      <c r="C21937" t="s">
        <v>122</v>
      </c>
      <c r="D21937" t="s">
        <v>32</v>
      </c>
      <c r="E21937" s="1">
        <v>44204.894780092596</v>
      </c>
    </row>
    <row r="21938" spans="1:5" x14ac:dyDescent="0.35">
      <c r="A21938">
        <v>21936</v>
      </c>
      <c r="B21938" t="s">
        <v>1365</v>
      </c>
      <c r="C21938" t="s">
        <v>28</v>
      </c>
      <c r="D21938" t="s">
        <v>10</v>
      </c>
      <c r="E21938" s="1">
        <v>44287.733043981483</v>
      </c>
    </row>
    <row r="21939" spans="1:5" x14ac:dyDescent="0.35">
      <c r="A21939">
        <v>21937</v>
      </c>
      <c r="B21939" t="s">
        <v>1365</v>
      </c>
      <c r="C21939" t="s">
        <v>244</v>
      </c>
      <c r="D21939" t="s">
        <v>19</v>
      </c>
      <c r="E21939" s="1">
        <v>44231.88013888889</v>
      </c>
    </row>
    <row r="21940" spans="1:5" x14ac:dyDescent="0.35">
      <c r="A21940">
        <v>21938</v>
      </c>
      <c r="B21940" t="s">
        <v>1365</v>
      </c>
      <c r="C21940" t="s">
        <v>513</v>
      </c>
      <c r="D21940" t="s">
        <v>19</v>
      </c>
      <c r="E21940" s="1">
        <v>44087.030752314815</v>
      </c>
    </row>
    <row r="21941" spans="1:5" x14ac:dyDescent="0.35">
      <c r="A21941">
        <v>21939</v>
      </c>
      <c r="B21941" t="s">
        <v>1365</v>
      </c>
      <c r="D21941" t="s">
        <v>10</v>
      </c>
      <c r="E21941" s="1">
        <v>44193.915868055556</v>
      </c>
    </row>
    <row r="21942" spans="1:5" x14ac:dyDescent="0.35">
      <c r="A21942">
        <v>21940</v>
      </c>
      <c r="B21942" t="s">
        <v>1365</v>
      </c>
      <c r="C21942" t="s">
        <v>410</v>
      </c>
      <c r="D21942" t="s">
        <v>10</v>
      </c>
      <c r="E21942" s="1">
        <v>44152.208414351851</v>
      </c>
    </row>
    <row r="21943" spans="1:5" x14ac:dyDescent="0.35">
      <c r="A21943">
        <v>21941</v>
      </c>
      <c r="B21943" t="s">
        <v>1365</v>
      </c>
      <c r="C21943" t="s">
        <v>313</v>
      </c>
      <c r="D21943" t="s">
        <v>13</v>
      </c>
      <c r="E21943" s="1">
        <v>44052.652407407404</v>
      </c>
    </row>
    <row r="21944" spans="1:5" x14ac:dyDescent="0.35">
      <c r="A21944">
        <v>21942</v>
      </c>
      <c r="B21944" t="s">
        <v>1365</v>
      </c>
      <c r="C21944" t="s">
        <v>342</v>
      </c>
      <c r="D21944" t="s">
        <v>8</v>
      </c>
      <c r="E21944" s="1">
        <v>44289.644594907404</v>
      </c>
    </row>
    <row r="21945" spans="1:5" x14ac:dyDescent="0.35">
      <c r="A21945">
        <v>21943</v>
      </c>
      <c r="B21945" t="s">
        <v>1365</v>
      </c>
      <c r="C21945" t="s">
        <v>412</v>
      </c>
      <c r="D21945" t="s">
        <v>19</v>
      </c>
      <c r="E21945" s="1">
        <v>44037.344282407408</v>
      </c>
    </row>
    <row r="21946" spans="1:5" x14ac:dyDescent="0.35">
      <c r="A21946">
        <v>21944</v>
      </c>
      <c r="B21946" t="s">
        <v>1366</v>
      </c>
      <c r="E21946" s="1">
        <v>44028.627650462964</v>
      </c>
    </row>
    <row r="21947" spans="1:5" x14ac:dyDescent="0.35">
      <c r="A21947">
        <v>21945</v>
      </c>
      <c r="B21947" t="s">
        <v>1366</v>
      </c>
      <c r="C21947" t="s">
        <v>505</v>
      </c>
      <c r="D21947" t="s">
        <v>8</v>
      </c>
      <c r="E21947" s="1">
        <v>44265.800023148149</v>
      </c>
    </row>
    <row r="21948" spans="1:5" x14ac:dyDescent="0.35">
      <c r="A21948">
        <v>21946</v>
      </c>
      <c r="B21948" t="s">
        <v>1366</v>
      </c>
      <c r="C21948" t="s">
        <v>494</v>
      </c>
      <c r="D21948" t="s">
        <v>8</v>
      </c>
      <c r="E21948" s="1">
        <v>44298.056261574071</v>
      </c>
    </row>
    <row r="21949" spans="1:5" x14ac:dyDescent="0.35">
      <c r="A21949">
        <v>21947</v>
      </c>
      <c r="B21949" t="s">
        <v>1366</v>
      </c>
      <c r="C21949" t="s">
        <v>177</v>
      </c>
      <c r="D21949" t="s">
        <v>37</v>
      </c>
      <c r="E21949" s="1">
        <v>44325.233275462961</v>
      </c>
    </row>
    <row r="21950" spans="1:5" x14ac:dyDescent="0.35">
      <c r="A21950">
        <v>21948</v>
      </c>
      <c r="B21950" t="s">
        <v>1366</v>
      </c>
      <c r="C21950" t="s">
        <v>343</v>
      </c>
      <c r="D21950" t="s">
        <v>37</v>
      </c>
      <c r="E21950" s="1">
        <v>44228.274537037039</v>
      </c>
    </row>
    <row r="21951" spans="1:5" x14ac:dyDescent="0.35">
      <c r="A21951">
        <v>21949</v>
      </c>
      <c r="B21951" t="s">
        <v>1366</v>
      </c>
      <c r="C21951" t="s">
        <v>244</v>
      </c>
      <c r="D21951" t="s">
        <v>23</v>
      </c>
      <c r="E21951" s="1">
        <v>44197.415231481478</v>
      </c>
    </row>
    <row r="21952" spans="1:5" x14ac:dyDescent="0.35">
      <c r="A21952">
        <v>21950</v>
      </c>
      <c r="B21952" t="s">
        <v>1366</v>
      </c>
      <c r="C21952" t="s">
        <v>82</v>
      </c>
      <c r="D21952" t="s">
        <v>13</v>
      </c>
      <c r="E21952" s="1">
        <v>44069.212430555555</v>
      </c>
    </row>
    <row r="21953" spans="1:5" x14ac:dyDescent="0.35">
      <c r="A21953">
        <v>21951</v>
      </c>
      <c r="B21953" t="s">
        <v>1366</v>
      </c>
      <c r="C21953" t="s">
        <v>478</v>
      </c>
      <c r="D21953" t="s">
        <v>32</v>
      </c>
      <c r="E21953" s="1">
        <v>44357.099016203705</v>
      </c>
    </row>
    <row r="21954" spans="1:5" x14ac:dyDescent="0.35">
      <c r="A21954">
        <v>21952</v>
      </c>
      <c r="B21954" t="s">
        <v>1366</v>
      </c>
      <c r="C21954" s="2" t="s">
        <v>261</v>
      </c>
      <c r="D21954" t="s">
        <v>39</v>
      </c>
      <c r="E21954" s="1">
        <v>44136.617928240739</v>
      </c>
    </row>
    <row r="21955" spans="1:5" x14ac:dyDescent="0.35">
      <c r="A21955">
        <v>21953</v>
      </c>
      <c r="B21955" t="s">
        <v>1366</v>
      </c>
      <c r="C21955" t="s">
        <v>76</v>
      </c>
      <c r="D21955" t="s">
        <v>6</v>
      </c>
      <c r="E21955" s="1">
        <v>44135.49291666667</v>
      </c>
    </row>
    <row r="21956" spans="1:5" x14ac:dyDescent="0.35">
      <c r="A21956">
        <v>21954</v>
      </c>
      <c r="B21956" t="s">
        <v>1366</v>
      </c>
      <c r="D21956" t="s">
        <v>75</v>
      </c>
      <c r="E21956" s="1">
        <v>44234.978796296295</v>
      </c>
    </row>
    <row r="21957" spans="1:5" x14ac:dyDescent="0.35">
      <c r="A21957">
        <v>21955</v>
      </c>
      <c r="B21957" t="s">
        <v>1366</v>
      </c>
      <c r="C21957" t="s">
        <v>143</v>
      </c>
      <c r="D21957" t="s">
        <v>35</v>
      </c>
      <c r="E21957" s="1">
        <v>44146.537523148145</v>
      </c>
    </row>
    <row r="21958" spans="1:5" x14ac:dyDescent="0.35">
      <c r="A21958">
        <v>21956</v>
      </c>
      <c r="B21958" t="s">
        <v>1366</v>
      </c>
      <c r="C21958" t="s">
        <v>70</v>
      </c>
      <c r="D21958" t="s">
        <v>13</v>
      </c>
      <c r="E21958" s="1">
        <v>44030.265138888892</v>
      </c>
    </row>
    <row r="21959" spans="1:5" x14ac:dyDescent="0.35">
      <c r="A21959">
        <v>21957</v>
      </c>
      <c r="B21959" t="s">
        <v>1366</v>
      </c>
      <c r="C21959" t="s">
        <v>479</v>
      </c>
      <c r="D21959" t="s">
        <v>54</v>
      </c>
      <c r="E21959" s="1">
        <v>44235.103333333333</v>
      </c>
    </row>
    <row r="21960" spans="1:5" x14ac:dyDescent="0.35">
      <c r="A21960">
        <v>21958</v>
      </c>
      <c r="B21960" t="s">
        <v>1366</v>
      </c>
      <c r="C21960" t="s">
        <v>442</v>
      </c>
      <c r="D21960" t="s">
        <v>35</v>
      </c>
      <c r="E21960" s="1">
        <v>44269.285254629627</v>
      </c>
    </row>
    <row r="21961" spans="1:5" x14ac:dyDescent="0.35">
      <c r="A21961">
        <v>21959</v>
      </c>
      <c r="B21961" t="s">
        <v>1366</v>
      </c>
      <c r="C21961" t="s">
        <v>388</v>
      </c>
      <c r="D21961" t="s">
        <v>19</v>
      </c>
      <c r="E21961" s="1">
        <v>44180.152604166666</v>
      </c>
    </row>
    <row r="21962" spans="1:5" x14ac:dyDescent="0.35">
      <c r="A21962">
        <v>21960</v>
      </c>
      <c r="B21962" t="s">
        <v>1366</v>
      </c>
      <c r="C21962" t="s">
        <v>205</v>
      </c>
      <c r="D21962" t="s">
        <v>23</v>
      </c>
      <c r="E21962" s="1">
        <v>44122.458738425928</v>
      </c>
    </row>
    <row r="21963" spans="1:5" x14ac:dyDescent="0.35">
      <c r="A21963">
        <v>21961</v>
      </c>
      <c r="B21963" t="s">
        <v>1366</v>
      </c>
      <c r="C21963" t="s">
        <v>202</v>
      </c>
      <c r="D21963" t="s">
        <v>19</v>
      </c>
      <c r="E21963" s="1">
        <v>44276.479386574072</v>
      </c>
    </row>
    <row r="21964" spans="1:5" x14ac:dyDescent="0.35">
      <c r="A21964">
        <v>21962</v>
      </c>
      <c r="B21964" t="s">
        <v>1366</v>
      </c>
      <c r="C21964" t="s">
        <v>188</v>
      </c>
      <c r="D21964" t="s">
        <v>13</v>
      </c>
      <c r="E21964" s="1">
        <v>44193.466319444444</v>
      </c>
    </row>
    <row r="21965" spans="1:5" x14ac:dyDescent="0.35">
      <c r="A21965">
        <v>21963</v>
      </c>
      <c r="B21965" t="s">
        <v>1366</v>
      </c>
      <c r="C21965" t="s">
        <v>354</v>
      </c>
      <c r="D21965" t="s">
        <v>29</v>
      </c>
      <c r="E21965" s="1">
        <v>44100.169363425928</v>
      </c>
    </row>
    <row r="21966" spans="1:5" x14ac:dyDescent="0.35">
      <c r="A21966">
        <v>21964</v>
      </c>
      <c r="B21966" t="s">
        <v>1366</v>
      </c>
      <c r="D21966" t="s">
        <v>37</v>
      </c>
      <c r="E21966" s="1">
        <v>44226.95616898148</v>
      </c>
    </row>
    <row r="21967" spans="1:5" x14ac:dyDescent="0.35">
      <c r="A21967">
        <v>21965</v>
      </c>
      <c r="B21967" t="s">
        <v>1366</v>
      </c>
      <c r="C21967" t="s">
        <v>456</v>
      </c>
      <c r="D21967" t="s">
        <v>10</v>
      </c>
      <c r="E21967" s="1">
        <v>44264.596099537041</v>
      </c>
    </row>
    <row r="21968" spans="1:5" x14ac:dyDescent="0.35">
      <c r="A21968">
        <v>21966</v>
      </c>
      <c r="B21968" t="s">
        <v>1366</v>
      </c>
      <c r="C21968" s="2" t="s">
        <v>84</v>
      </c>
      <c r="D21968" t="s">
        <v>39</v>
      </c>
      <c r="E21968" s="1">
        <v>44064.029687499999</v>
      </c>
    </row>
    <row r="21969" spans="1:5" x14ac:dyDescent="0.35">
      <c r="A21969">
        <v>21967</v>
      </c>
      <c r="B21969" t="s">
        <v>1366</v>
      </c>
      <c r="C21969" t="s">
        <v>410</v>
      </c>
      <c r="D21969" t="s">
        <v>6</v>
      </c>
      <c r="E21969" s="1">
        <v>44024.268923611111</v>
      </c>
    </row>
    <row r="21970" spans="1:5" x14ac:dyDescent="0.35">
      <c r="A21970">
        <v>21968</v>
      </c>
      <c r="B21970" t="s">
        <v>1366</v>
      </c>
      <c r="C21970" t="s">
        <v>348</v>
      </c>
      <c r="D21970" t="s">
        <v>13</v>
      </c>
      <c r="E21970" s="1">
        <v>44293.629224537035</v>
      </c>
    </row>
    <row r="21971" spans="1:5" x14ac:dyDescent="0.35">
      <c r="A21971">
        <v>21969</v>
      </c>
      <c r="B21971" t="s">
        <v>1366</v>
      </c>
      <c r="C21971" t="s">
        <v>432</v>
      </c>
      <c r="D21971" t="s">
        <v>13</v>
      </c>
      <c r="E21971" s="1">
        <v>44152.669895833336</v>
      </c>
    </row>
    <row r="21972" spans="1:5" x14ac:dyDescent="0.35">
      <c r="A21972">
        <v>21970</v>
      </c>
      <c r="B21972" t="s">
        <v>1366</v>
      </c>
      <c r="C21972" t="s">
        <v>353</v>
      </c>
      <c r="D21972" t="s">
        <v>6</v>
      </c>
      <c r="E21972" s="1">
        <v>44183.436678240738</v>
      </c>
    </row>
    <row r="21973" spans="1:5" x14ac:dyDescent="0.35">
      <c r="A21973">
        <v>21971</v>
      </c>
      <c r="B21973" t="s">
        <v>1366</v>
      </c>
      <c r="C21973" t="s">
        <v>222</v>
      </c>
      <c r="D21973" t="s">
        <v>35</v>
      </c>
      <c r="E21973" s="1">
        <v>44359.134305555555</v>
      </c>
    </row>
    <row r="21974" spans="1:5" x14ac:dyDescent="0.35">
      <c r="A21974">
        <v>21972</v>
      </c>
      <c r="B21974" t="s">
        <v>1366</v>
      </c>
      <c r="C21974" t="s">
        <v>90</v>
      </c>
      <c r="D21974" t="s">
        <v>37</v>
      </c>
      <c r="E21974" s="1">
        <v>44331.404166666667</v>
      </c>
    </row>
    <row r="21975" spans="1:5" x14ac:dyDescent="0.35">
      <c r="A21975">
        <v>21973</v>
      </c>
      <c r="B21975" t="s">
        <v>1366</v>
      </c>
      <c r="C21975" t="s">
        <v>599</v>
      </c>
      <c r="D21975" t="s">
        <v>13</v>
      </c>
      <c r="E21975" s="1">
        <v>44037.629004629627</v>
      </c>
    </row>
    <row r="21976" spans="1:5" x14ac:dyDescent="0.35">
      <c r="A21976">
        <v>21974</v>
      </c>
      <c r="B21976" t="s">
        <v>1366</v>
      </c>
      <c r="D21976" t="s">
        <v>29</v>
      </c>
      <c r="E21976" s="1">
        <v>44127.818958333337</v>
      </c>
    </row>
    <row r="21977" spans="1:5" x14ac:dyDescent="0.35">
      <c r="A21977">
        <v>21975</v>
      </c>
      <c r="B21977" t="s">
        <v>1366</v>
      </c>
      <c r="C21977" t="s">
        <v>101</v>
      </c>
      <c r="D21977" t="s">
        <v>17</v>
      </c>
      <c r="E21977" s="1">
        <v>44178.636550925927</v>
      </c>
    </row>
    <row r="21978" spans="1:5" x14ac:dyDescent="0.35">
      <c r="A21978">
        <v>21976</v>
      </c>
      <c r="B21978" t="s">
        <v>1366</v>
      </c>
      <c r="C21978" t="s">
        <v>117</v>
      </c>
      <c r="D21978" t="s">
        <v>8</v>
      </c>
      <c r="E21978" s="1">
        <v>44300.634259259263</v>
      </c>
    </row>
    <row r="21979" spans="1:5" x14ac:dyDescent="0.35">
      <c r="A21979">
        <v>21977</v>
      </c>
      <c r="B21979" t="s">
        <v>1366</v>
      </c>
      <c r="C21979" t="s">
        <v>529</v>
      </c>
      <c r="D21979" t="s">
        <v>23</v>
      </c>
      <c r="E21979" s="1">
        <v>44166.628032407411</v>
      </c>
    </row>
    <row r="21980" spans="1:5" x14ac:dyDescent="0.35">
      <c r="A21980">
        <v>21978</v>
      </c>
      <c r="B21980" t="s">
        <v>1366</v>
      </c>
      <c r="C21980" t="s">
        <v>184</v>
      </c>
      <c r="D21980" t="s">
        <v>39</v>
      </c>
      <c r="E21980" s="1">
        <v>44135.39167824074</v>
      </c>
    </row>
    <row r="21981" spans="1:5" x14ac:dyDescent="0.35">
      <c r="A21981">
        <v>21979</v>
      </c>
      <c r="B21981" t="s">
        <v>1366</v>
      </c>
      <c r="C21981" t="s">
        <v>244</v>
      </c>
      <c r="D21981" t="s">
        <v>19</v>
      </c>
      <c r="E21981" s="1">
        <v>44137.257141203707</v>
      </c>
    </row>
    <row r="21982" spans="1:5" x14ac:dyDescent="0.35">
      <c r="A21982">
        <v>21980</v>
      </c>
      <c r="B21982" t="s">
        <v>1366</v>
      </c>
      <c r="C21982" t="s">
        <v>533</v>
      </c>
      <c r="D21982" t="s">
        <v>21</v>
      </c>
      <c r="E21982" s="1">
        <v>44165.157326388886</v>
      </c>
    </row>
    <row r="21983" spans="1:5" x14ac:dyDescent="0.35">
      <c r="A21983">
        <v>21981</v>
      </c>
      <c r="B21983" t="s">
        <v>1366</v>
      </c>
      <c r="C21983" s="2" t="s">
        <v>55</v>
      </c>
      <c r="D21983" t="s">
        <v>39</v>
      </c>
      <c r="E21983" s="1">
        <v>44011.535127314812</v>
      </c>
    </row>
    <row r="21984" spans="1:5" x14ac:dyDescent="0.35">
      <c r="A21984">
        <v>21982</v>
      </c>
      <c r="B21984" t="s">
        <v>1366</v>
      </c>
      <c r="C21984" t="s">
        <v>359</v>
      </c>
      <c r="D21984" t="s">
        <v>6</v>
      </c>
      <c r="E21984" s="1">
        <v>44208.193599537037</v>
      </c>
    </row>
    <row r="21985" spans="1:5" x14ac:dyDescent="0.35">
      <c r="A21985">
        <v>21983</v>
      </c>
      <c r="B21985" t="s">
        <v>1366</v>
      </c>
      <c r="C21985" t="s">
        <v>20</v>
      </c>
      <c r="D21985" t="s">
        <v>19</v>
      </c>
      <c r="E21985" s="1">
        <v>44190.528217592589</v>
      </c>
    </row>
    <row r="21986" spans="1:5" x14ac:dyDescent="0.35">
      <c r="A21986">
        <v>21984</v>
      </c>
      <c r="B21986" t="s">
        <v>1366</v>
      </c>
      <c r="D21986" t="s">
        <v>37</v>
      </c>
      <c r="E21986" s="1">
        <v>44165.043842592589</v>
      </c>
    </row>
    <row r="21987" spans="1:5" x14ac:dyDescent="0.35">
      <c r="A21987">
        <v>21985</v>
      </c>
      <c r="B21987" t="s">
        <v>1367</v>
      </c>
      <c r="E21987" s="1">
        <v>44345.103831018518</v>
      </c>
    </row>
    <row r="21988" spans="1:5" x14ac:dyDescent="0.35">
      <c r="A21988">
        <v>21986</v>
      </c>
      <c r="B21988" t="s">
        <v>1367</v>
      </c>
      <c r="C21988" t="s">
        <v>257</v>
      </c>
      <c r="D21988" t="s">
        <v>13</v>
      </c>
      <c r="E21988" s="1">
        <v>44070.245011574072</v>
      </c>
    </row>
    <row r="21989" spans="1:5" x14ac:dyDescent="0.35">
      <c r="A21989">
        <v>21987</v>
      </c>
      <c r="B21989" t="s">
        <v>1367</v>
      </c>
      <c r="C21989" t="s">
        <v>197</v>
      </c>
      <c r="D21989" t="s">
        <v>29</v>
      </c>
      <c r="E21989" s="1">
        <v>44083.880798611113</v>
      </c>
    </row>
    <row r="21990" spans="1:5" x14ac:dyDescent="0.35">
      <c r="A21990">
        <v>21988</v>
      </c>
      <c r="B21990" t="s">
        <v>1367</v>
      </c>
      <c r="C21990" t="s">
        <v>328</v>
      </c>
      <c r="D21990" t="s">
        <v>17</v>
      </c>
      <c r="E21990" s="1">
        <v>44067.504606481481</v>
      </c>
    </row>
    <row r="21991" spans="1:5" x14ac:dyDescent="0.35">
      <c r="A21991">
        <v>21989</v>
      </c>
      <c r="B21991" t="s">
        <v>1367</v>
      </c>
      <c r="C21991" t="s">
        <v>211</v>
      </c>
      <c r="D21991" t="s">
        <v>37</v>
      </c>
      <c r="E21991" s="1">
        <v>44089.0471412037</v>
      </c>
    </row>
    <row r="21992" spans="1:5" x14ac:dyDescent="0.35">
      <c r="A21992">
        <v>21990</v>
      </c>
      <c r="B21992" t="s">
        <v>1367</v>
      </c>
      <c r="C21992" t="s">
        <v>489</v>
      </c>
      <c r="D21992" t="s">
        <v>13</v>
      </c>
      <c r="E21992" s="1">
        <v>44248.586342592593</v>
      </c>
    </row>
    <row r="21993" spans="1:5" x14ac:dyDescent="0.35">
      <c r="A21993">
        <v>21991</v>
      </c>
      <c r="B21993" t="s">
        <v>1367</v>
      </c>
      <c r="C21993" s="2" t="s">
        <v>392</v>
      </c>
      <c r="D21993" t="s">
        <v>54</v>
      </c>
      <c r="E21993" s="1">
        <v>44296.825277777774</v>
      </c>
    </row>
    <row r="21994" spans="1:5" x14ac:dyDescent="0.35">
      <c r="A21994">
        <v>21992</v>
      </c>
      <c r="B21994" t="s">
        <v>1367</v>
      </c>
      <c r="C21994" t="s">
        <v>596</v>
      </c>
      <c r="D21994" t="s">
        <v>21</v>
      </c>
      <c r="E21994" s="1">
        <v>44252.324166666665</v>
      </c>
    </row>
    <row r="21995" spans="1:5" x14ac:dyDescent="0.35">
      <c r="A21995">
        <v>21993</v>
      </c>
      <c r="B21995" t="s">
        <v>1367</v>
      </c>
      <c r="C21995" t="s">
        <v>422</v>
      </c>
      <c r="D21995" t="s">
        <v>32</v>
      </c>
      <c r="E21995" s="1">
        <v>44343.847511574073</v>
      </c>
    </row>
    <row r="21996" spans="1:5" x14ac:dyDescent="0.35">
      <c r="A21996">
        <v>21994</v>
      </c>
      <c r="B21996" t="s">
        <v>1367</v>
      </c>
      <c r="C21996" t="s">
        <v>273</v>
      </c>
      <c r="D21996" t="s">
        <v>19</v>
      </c>
      <c r="E21996" s="1">
        <v>44114.682199074072</v>
      </c>
    </row>
    <row r="21997" spans="1:5" x14ac:dyDescent="0.35">
      <c r="A21997">
        <v>21995</v>
      </c>
      <c r="B21997" t="s">
        <v>1367</v>
      </c>
      <c r="D21997" t="s">
        <v>39</v>
      </c>
      <c r="E21997" s="1">
        <v>44052.250486111108</v>
      </c>
    </row>
    <row r="21998" spans="1:5" x14ac:dyDescent="0.35">
      <c r="A21998">
        <v>21996</v>
      </c>
      <c r="B21998" t="s">
        <v>1367</v>
      </c>
      <c r="C21998" t="s">
        <v>423</v>
      </c>
      <c r="D21998" t="s">
        <v>23</v>
      </c>
      <c r="E21998" s="1">
        <v>44311.717222222222</v>
      </c>
    </row>
    <row r="21999" spans="1:5" x14ac:dyDescent="0.35">
      <c r="A21999">
        <v>21997</v>
      </c>
      <c r="B21999" t="s">
        <v>1367</v>
      </c>
      <c r="C21999" t="s">
        <v>397</v>
      </c>
      <c r="D21999" t="s">
        <v>39</v>
      </c>
      <c r="E21999" s="1">
        <v>44035.346597222226</v>
      </c>
    </row>
    <row r="22000" spans="1:5" x14ac:dyDescent="0.35">
      <c r="A22000">
        <v>21998</v>
      </c>
      <c r="B22000" t="s">
        <v>1367</v>
      </c>
      <c r="C22000" t="s">
        <v>402</v>
      </c>
      <c r="D22000" t="s">
        <v>54</v>
      </c>
      <c r="E22000" s="1">
        <v>44050.883055555554</v>
      </c>
    </row>
    <row r="22001" spans="1:5" x14ac:dyDescent="0.35">
      <c r="A22001">
        <v>21999</v>
      </c>
      <c r="B22001" t="s">
        <v>1367</v>
      </c>
      <c r="C22001" t="s">
        <v>571</v>
      </c>
      <c r="D22001" t="s">
        <v>54</v>
      </c>
      <c r="E22001" s="1">
        <v>44195.458981481483</v>
      </c>
    </row>
    <row r="22002" spans="1:5" x14ac:dyDescent="0.35">
      <c r="A22002">
        <v>22000</v>
      </c>
      <c r="B22002" t="s">
        <v>1367</v>
      </c>
      <c r="C22002" t="s">
        <v>564</v>
      </c>
      <c r="D22002" t="s">
        <v>19</v>
      </c>
      <c r="E22002" s="1">
        <v>44159.967175925929</v>
      </c>
    </row>
    <row r="22003" spans="1:5" x14ac:dyDescent="0.35">
      <c r="A22003">
        <v>22001</v>
      </c>
      <c r="B22003" t="s">
        <v>1367</v>
      </c>
      <c r="C22003" t="s">
        <v>122</v>
      </c>
      <c r="D22003" t="s">
        <v>37</v>
      </c>
      <c r="E22003" s="1">
        <v>44308.754386574074</v>
      </c>
    </row>
    <row r="22004" spans="1:5" x14ac:dyDescent="0.35">
      <c r="A22004">
        <v>22002</v>
      </c>
      <c r="B22004" t="s">
        <v>1367</v>
      </c>
      <c r="C22004" t="s">
        <v>7</v>
      </c>
      <c r="D22004" t="s">
        <v>19</v>
      </c>
      <c r="E22004" s="1">
        <v>44191.174259259256</v>
      </c>
    </row>
    <row r="22005" spans="1:5" x14ac:dyDescent="0.35">
      <c r="A22005">
        <v>22003</v>
      </c>
      <c r="B22005" t="s">
        <v>1367</v>
      </c>
      <c r="C22005" t="s">
        <v>197</v>
      </c>
      <c r="D22005" t="s">
        <v>32</v>
      </c>
      <c r="E22005" s="1">
        <v>44309.87400462963</v>
      </c>
    </row>
    <row r="22006" spans="1:5" x14ac:dyDescent="0.35">
      <c r="A22006">
        <v>22004</v>
      </c>
      <c r="B22006" t="s">
        <v>1367</v>
      </c>
      <c r="C22006" t="s">
        <v>62</v>
      </c>
      <c r="D22006" t="s">
        <v>8</v>
      </c>
      <c r="E22006" s="1">
        <v>44008.155115740738</v>
      </c>
    </row>
    <row r="22007" spans="1:5" x14ac:dyDescent="0.35">
      <c r="A22007">
        <v>22005</v>
      </c>
      <c r="B22007" t="s">
        <v>1367</v>
      </c>
      <c r="D22007" t="s">
        <v>19</v>
      </c>
      <c r="E22007" s="1">
        <v>44323.201099537036</v>
      </c>
    </row>
    <row r="22008" spans="1:5" x14ac:dyDescent="0.35">
      <c r="A22008">
        <v>22006</v>
      </c>
      <c r="B22008" t="s">
        <v>1367</v>
      </c>
      <c r="C22008" t="s">
        <v>228</v>
      </c>
      <c r="D22008" t="s">
        <v>8</v>
      </c>
      <c r="E22008" s="1">
        <v>44061.505833333336</v>
      </c>
    </row>
    <row r="22009" spans="1:5" x14ac:dyDescent="0.35">
      <c r="A22009">
        <v>22007</v>
      </c>
      <c r="B22009" t="s">
        <v>1367</v>
      </c>
      <c r="C22009" t="s">
        <v>227</v>
      </c>
      <c r="D22009" t="s">
        <v>8</v>
      </c>
      <c r="E22009" s="1">
        <v>44008.833923611113</v>
      </c>
    </row>
    <row r="22010" spans="1:5" x14ac:dyDescent="0.35">
      <c r="A22010">
        <v>22008</v>
      </c>
      <c r="B22010" t="s">
        <v>1367</v>
      </c>
      <c r="C22010" t="s">
        <v>570</v>
      </c>
      <c r="D22010" t="s">
        <v>10</v>
      </c>
      <c r="E22010" s="1">
        <v>44248.631493055553</v>
      </c>
    </row>
    <row r="22011" spans="1:5" x14ac:dyDescent="0.35">
      <c r="A22011">
        <v>22009</v>
      </c>
      <c r="B22011" t="s">
        <v>1367</v>
      </c>
      <c r="C22011" t="s">
        <v>294</v>
      </c>
      <c r="D22011" t="s">
        <v>13</v>
      </c>
      <c r="E22011" s="1">
        <v>44303.771562499998</v>
      </c>
    </row>
    <row r="22012" spans="1:5" x14ac:dyDescent="0.35">
      <c r="A22012">
        <v>22010</v>
      </c>
      <c r="B22012" t="s">
        <v>1367</v>
      </c>
      <c r="C22012" t="s">
        <v>176</v>
      </c>
      <c r="D22012" t="s">
        <v>8</v>
      </c>
      <c r="E22012" s="1">
        <v>44345.967615740738</v>
      </c>
    </row>
    <row r="22013" spans="1:5" x14ac:dyDescent="0.35">
      <c r="A22013">
        <v>22011</v>
      </c>
      <c r="B22013" t="s">
        <v>1367</v>
      </c>
      <c r="C22013" t="s">
        <v>155</v>
      </c>
      <c r="D22013" t="s">
        <v>13</v>
      </c>
      <c r="E22013" s="1">
        <v>44321.808599537035</v>
      </c>
    </row>
    <row r="22014" spans="1:5" x14ac:dyDescent="0.35">
      <c r="A22014">
        <v>22012</v>
      </c>
      <c r="B22014" t="s">
        <v>1367</v>
      </c>
      <c r="C22014" t="s">
        <v>288</v>
      </c>
      <c r="D22014" t="s">
        <v>13</v>
      </c>
      <c r="E22014" s="1">
        <v>44039.800856481481</v>
      </c>
    </row>
    <row r="22015" spans="1:5" x14ac:dyDescent="0.35">
      <c r="A22015">
        <v>22013</v>
      </c>
      <c r="B22015" t="s">
        <v>1367</v>
      </c>
      <c r="C22015" t="s">
        <v>506</v>
      </c>
      <c r="D22015" t="s">
        <v>37</v>
      </c>
      <c r="E22015" s="1">
        <v>44290.981388888889</v>
      </c>
    </row>
    <row r="22016" spans="1:5" x14ac:dyDescent="0.35">
      <c r="A22016">
        <v>22014</v>
      </c>
      <c r="B22016" t="s">
        <v>1367</v>
      </c>
      <c r="C22016" t="s">
        <v>435</v>
      </c>
      <c r="D22016" t="s">
        <v>6</v>
      </c>
      <c r="E22016" s="1">
        <v>44082.291192129633</v>
      </c>
    </row>
    <row r="22017" spans="1:5" x14ac:dyDescent="0.35">
      <c r="A22017">
        <v>22015</v>
      </c>
      <c r="B22017" t="s">
        <v>1368</v>
      </c>
      <c r="E22017" s="1">
        <v>44318.103379629632</v>
      </c>
    </row>
    <row r="22018" spans="1:5" x14ac:dyDescent="0.35">
      <c r="A22018">
        <v>22016</v>
      </c>
      <c r="B22018" t="s">
        <v>1368</v>
      </c>
      <c r="C22018" t="s">
        <v>236</v>
      </c>
      <c r="D22018" t="s">
        <v>54</v>
      </c>
      <c r="E22018" s="1">
        <v>44077.395891203705</v>
      </c>
    </row>
    <row r="22019" spans="1:5" x14ac:dyDescent="0.35">
      <c r="A22019">
        <v>22017</v>
      </c>
      <c r="B22019" t="s">
        <v>1368</v>
      </c>
      <c r="C22019" t="s">
        <v>469</v>
      </c>
      <c r="D22019" t="s">
        <v>39</v>
      </c>
      <c r="E22019" s="1">
        <v>44117.68953703704</v>
      </c>
    </row>
    <row r="22020" spans="1:5" x14ac:dyDescent="0.35">
      <c r="A22020">
        <v>22018</v>
      </c>
      <c r="B22020" t="s">
        <v>1368</v>
      </c>
      <c r="C22020" t="s">
        <v>201</v>
      </c>
      <c r="D22020" t="s">
        <v>15</v>
      </c>
      <c r="E22020" s="1">
        <v>44049.435925925929</v>
      </c>
    </row>
    <row r="22021" spans="1:5" x14ac:dyDescent="0.35">
      <c r="A22021">
        <v>22019</v>
      </c>
      <c r="B22021" t="s">
        <v>1368</v>
      </c>
      <c r="C22021" t="s">
        <v>375</v>
      </c>
      <c r="D22021" t="s">
        <v>75</v>
      </c>
      <c r="E22021" s="1">
        <v>44362.042314814818</v>
      </c>
    </row>
    <row r="22022" spans="1:5" x14ac:dyDescent="0.35">
      <c r="A22022">
        <v>22020</v>
      </c>
      <c r="B22022" t="s">
        <v>1368</v>
      </c>
      <c r="C22022" t="s">
        <v>180</v>
      </c>
      <c r="D22022" t="s">
        <v>37</v>
      </c>
      <c r="E22022" s="1">
        <v>44116.403784722221</v>
      </c>
    </row>
    <row r="22023" spans="1:5" x14ac:dyDescent="0.35">
      <c r="A22023">
        <v>22021</v>
      </c>
      <c r="B22023" t="s">
        <v>1368</v>
      </c>
      <c r="C22023" t="s">
        <v>264</v>
      </c>
      <c r="D22023" t="s">
        <v>17</v>
      </c>
      <c r="E22023" s="1">
        <v>44239.842673611114</v>
      </c>
    </row>
    <row r="22024" spans="1:5" x14ac:dyDescent="0.35">
      <c r="A22024">
        <v>22022</v>
      </c>
      <c r="B22024" t="s">
        <v>1368</v>
      </c>
      <c r="C22024" t="s">
        <v>229</v>
      </c>
      <c r="D22024" t="s">
        <v>35</v>
      </c>
      <c r="E22024" s="1">
        <v>44280.160844907405</v>
      </c>
    </row>
    <row r="22025" spans="1:5" x14ac:dyDescent="0.35">
      <c r="A22025">
        <v>22023</v>
      </c>
      <c r="B22025" t="s">
        <v>1368</v>
      </c>
      <c r="C22025" t="s">
        <v>388</v>
      </c>
      <c r="D22025" t="s">
        <v>6</v>
      </c>
      <c r="E22025" s="1">
        <v>44087.590613425928</v>
      </c>
    </row>
    <row r="22026" spans="1:5" x14ac:dyDescent="0.35">
      <c r="A22026">
        <v>22024</v>
      </c>
      <c r="B22026" t="s">
        <v>1368</v>
      </c>
      <c r="C22026" t="s">
        <v>266</v>
      </c>
      <c r="D22026" t="s">
        <v>37</v>
      </c>
      <c r="E22026" s="1">
        <v>44034.440011574072</v>
      </c>
    </row>
    <row r="22027" spans="1:5" x14ac:dyDescent="0.35">
      <c r="A22027">
        <v>22025</v>
      </c>
      <c r="B22027" t="s">
        <v>1368</v>
      </c>
      <c r="D22027" t="s">
        <v>37</v>
      </c>
      <c r="E22027" s="1">
        <v>44073.113206018519</v>
      </c>
    </row>
    <row r="22028" spans="1:5" x14ac:dyDescent="0.35">
      <c r="A22028">
        <v>22026</v>
      </c>
      <c r="B22028" t="s">
        <v>1368</v>
      </c>
      <c r="C22028" t="s">
        <v>239</v>
      </c>
      <c r="D22028" t="s">
        <v>54</v>
      </c>
      <c r="E22028" s="1">
        <v>44245.887835648151</v>
      </c>
    </row>
    <row r="22029" spans="1:5" x14ac:dyDescent="0.35">
      <c r="A22029">
        <v>22027</v>
      </c>
      <c r="B22029" t="s">
        <v>1368</v>
      </c>
      <c r="C22029" t="s">
        <v>596</v>
      </c>
      <c r="D22029" t="s">
        <v>17</v>
      </c>
      <c r="E22029" s="1">
        <v>44221.526192129626</v>
      </c>
    </row>
    <row r="22030" spans="1:5" x14ac:dyDescent="0.35">
      <c r="A22030">
        <v>22028</v>
      </c>
      <c r="B22030" t="s">
        <v>1368</v>
      </c>
      <c r="C22030" t="s">
        <v>227</v>
      </c>
      <c r="D22030" t="s">
        <v>21</v>
      </c>
      <c r="E22030" s="1">
        <v>44145.246516203704</v>
      </c>
    </row>
    <row r="22031" spans="1:5" x14ac:dyDescent="0.35">
      <c r="A22031">
        <v>22029</v>
      </c>
      <c r="B22031" t="s">
        <v>1368</v>
      </c>
      <c r="C22031" t="s">
        <v>117</v>
      </c>
      <c r="D22031" t="s">
        <v>15</v>
      </c>
      <c r="E22031" s="1">
        <v>44129.649004629631</v>
      </c>
    </row>
    <row r="22032" spans="1:5" x14ac:dyDescent="0.35">
      <c r="A22032">
        <v>22030</v>
      </c>
      <c r="B22032" t="s">
        <v>1368</v>
      </c>
      <c r="C22032" t="s">
        <v>28</v>
      </c>
      <c r="D22032" t="s">
        <v>75</v>
      </c>
      <c r="E22032" s="1">
        <v>44266.014745370368</v>
      </c>
    </row>
    <row r="22033" spans="1:5" x14ac:dyDescent="0.35">
      <c r="A22033">
        <v>22031</v>
      </c>
      <c r="B22033" t="s">
        <v>1368</v>
      </c>
      <c r="C22033" t="s">
        <v>241</v>
      </c>
      <c r="D22033" t="s">
        <v>32</v>
      </c>
      <c r="E22033" s="1">
        <v>44031.066180555557</v>
      </c>
    </row>
    <row r="22034" spans="1:5" x14ac:dyDescent="0.35">
      <c r="A22034">
        <v>22032</v>
      </c>
      <c r="B22034" t="s">
        <v>1368</v>
      </c>
      <c r="C22034" t="s">
        <v>60</v>
      </c>
      <c r="D22034" t="s">
        <v>29</v>
      </c>
      <c r="E22034" s="1">
        <v>44177.54415509259</v>
      </c>
    </row>
    <row r="22035" spans="1:5" x14ac:dyDescent="0.35">
      <c r="A22035">
        <v>22033</v>
      </c>
      <c r="B22035" t="s">
        <v>1368</v>
      </c>
      <c r="C22035" t="s">
        <v>43</v>
      </c>
      <c r="D22035" t="s">
        <v>39</v>
      </c>
      <c r="E22035" s="1">
        <v>44078.675902777781</v>
      </c>
    </row>
    <row r="22036" spans="1:5" x14ac:dyDescent="0.35">
      <c r="A22036">
        <v>22034</v>
      </c>
      <c r="B22036" t="s">
        <v>1368</v>
      </c>
      <c r="C22036" t="s">
        <v>16</v>
      </c>
      <c r="D22036" t="s">
        <v>35</v>
      </c>
      <c r="E22036" s="1">
        <v>44306.088703703703</v>
      </c>
    </row>
    <row r="22037" spans="1:5" x14ac:dyDescent="0.35">
      <c r="A22037">
        <v>22035</v>
      </c>
      <c r="B22037" t="s">
        <v>1368</v>
      </c>
      <c r="D22037" t="s">
        <v>15</v>
      </c>
      <c r="E22037" s="1">
        <v>44365.002372685187</v>
      </c>
    </row>
    <row r="22038" spans="1:5" x14ac:dyDescent="0.35">
      <c r="A22038">
        <v>22036</v>
      </c>
      <c r="B22038" t="s">
        <v>1368</v>
      </c>
      <c r="C22038" t="s">
        <v>354</v>
      </c>
      <c r="D22038" t="s">
        <v>29</v>
      </c>
      <c r="E22038" s="1">
        <v>44022.800729166665</v>
      </c>
    </row>
    <row r="22039" spans="1:5" x14ac:dyDescent="0.35">
      <c r="A22039">
        <v>22037</v>
      </c>
      <c r="B22039" t="s">
        <v>1368</v>
      </c>
      <c r="C22039" t="s">
        <v>289</v>
      </c>
      <c r="D22039" t="s">
        <v>39</v>
      </c>
      <c r="E22039" s="1">
        <v>44351.433298611111</v>
      </c>
    </row>
    <row r="22040" spans="1:5" x14ac:dyDescent="0.35">
      <c r="A22040">
        <v>22038</v>
      </c>
      <c r="B22040" t="s">
        <v>1368</v>
      </c>
      <c r="C22040" t="s">
        <v>131</v>
      </c>
      <c r="D22040" t="s">
        <v>21</v>
      </c>
      <c r="E22040" s="1">
        <v>44192.009120370371</v>
      </c>
    </row>
    <row r="22041" spans="1:5" x14ac:dyDescent="0.35">
      <c r="A22041">
        <v>22039</v>
      </c>
      <c r="B22041" t="s">
        <v>1368</v>
      </c>
      <c r="C22041" t="s">
        <v>248</v>
      </c>
      <c r="D22041" t="s">
        <v>32</v>
      </c>
      <c r="E22041" s="1">
        <v>44160.683275462965</v>
      </c>
    </row>
    <row r="22042" spans="1:5" x14ac:dyDescent="0.35">
      <c r="A22042">
        <v>22040</v>
      </c>
      <c r="B22042" t="s">
        <v>1368</v>
      </c>
      <c r="C22042" t="s">
        <v>546</v>
      </c>
      <c r="D22042" t="s">
        <v>32</v>
      </c>
      <c r="E22042" s="1">
        <v>44242.051458333335</v>
      </c>
    </row>
    <row r="22043" spans="1:5" x14ac:dyDescent="0.35">
      <c r="A22043">
        <v>22041</v>
      </c>
      <c r="B22043" t="s">
        <v>1368</v>
      </c>
      <c r="C22043" t="s">
        <v>270</v>
      </c>
      <c r="D22043" t="s">
        <v>8</v>
      </c>
      <c r="E22043" s="1">
        <v>44279.849930555552</v>
      </c>
    </row>
    <row r="22044" spans="1:5" x14ac:dyDescent="0.35">
      <c r="A22044">
        <v>22042</v>
      </c>
      <c r="B22044" t="s">
        <v>1368</v>
      </c>
      <c r="C22044" t="s">
        <v>154</v>
      </c>
      <c r="D22044" t="s">
        <v>75</v>
      </c>
      <c r="E22044" s="1">
        <v>44241.077557870369</v>
      </c>
    </row>
    <row r="22045" spans="1:5" x14ac:dyDescent="0.35">
      <c r="A22045">
        <v>22043</v>
      </c>
      <c r="B22045" t="s">
        <v>1368</v>
      </c>
      <c r="C22045" t="s">
        <v>30</v>
      </c>
      <c r="D22045" t="s">
        <v>8</v>
      </c>
      <c r="E22045" s="1">
        <v>44281.920671296299</v>
      </c>
    </row>
    <row r="22046" spans="1:5" x14ac:dyDescent="0.35">
      <c r="A22046">
        <v>22044</v>
      </c>
      <c r="B22046" t="s">
        <v>1368</v>
      </c>
      <c r="C22046" t="s">
        <v>22</v>
      </c>
      <c r="D22046" t="s">
        <v>37</v>
      </c>
      <c r="E22046" s="1">
        <v>44302.654143518521</v>
      </c>
    </row>
    <row r="22047" spans="1:5" x14ac:dyDescent="0.35">
      <c r="A22047">
        <v>22045</v>
      </c>
      <c r="B22047" t="s">
        <v>1368</v>
      </c>
      <c r="D22047" t="s">
        <v>37</v>
      </c>
      <c r="E22047" s="1">
        <v>44339.358981481484</v>
      </c>
    </row>
    <row r="22048" spans="1:5" x14ac:dyDescent="0.35">
      <c r="A22048">
        <v>22046</v>
      </c>
      <c r="B22048" t="s">
        <v>1368</v>
      </c>
      <c r="C22048" t="s">
        <v>440</v>
      </c>
      <c r="D22048" t="s">
        <v>32</v>
      </c>
      <c r="E22048" s="1">
        <v>44129.667685185188</v>
      </c>
    </row>
    <row r="22049" spans="1:5" x14ac:dyDescent="0.35">
      <c r="A22049">
        <v>22047</v>
      </c>
      <c r="B22049" t="s">
        <v>1368</v>
      </c>
      <c r="C22049" t="s">
        <v>150</v>
      </c>
      <c r="D22049" t="s">
        <v>54</v>
      </c>
      <c r="E22049" s="1">
        <v>44083.158379629633</v>
      </c>
    </row>
    <row r="22050" spans="1:5" x14ac:dyDescent="0.35">
      <c r="A22050">
        <v>22048</v>
      </c>
      <c r="B22050" t="s">
        <v>1368</v>
      </c>
      <c r="C22050" t="s">
        <v>571</v>
      </c>
      <c r="D22050" t="s">
        <v>19</v>
      </c>
      <c r="E22050" s="1">
        <v>44009.615115740744</v>
      </c>
    </row>
    <row r="22051" spans="1:5" x14ac:dyDescent="0.35">
      <c r="A22051">
        <v>22049</v>
      </c>
      <c r="B22051" t="s">
        <v>1368</v>
      </c>
      <c r="C22051" t="s">
        <v>334</v>
      </c>
      <c r="D22051" t="s">
        <v>54</v>
      </c>
      <c r="E22051" s="1">
        <v>44239.033425925925</v>
      </c>
    </row>
    <row r="22052" spans="1:5" x14ac:dyDescent="0.35">
      <c r="A22052">
        <v>22050</v>
      </c>
      <c r="B22052" t="s">
        <v>1368</v>
      </c>
      <c r="C22052" t="s">
        <v>90</v>
      </c>
      <c r="D22052" t="s">
        <v>54</v>
      </c>
      <c r="E22052" s="1">
        <v>44272.250173611108</v>
      </c>
    </row>
    <row r="22053" spans="1:5" x14ac:dyDescent="0.35">
      <c r="A22053">
        <v>22051</v>
      </c>
      <c r="B22053" t="s">
        <v>1368</v>
      </c>
      <c r="C22053" t="s">
        <v>596</v>
      </c>
      <c r="D22053" t="s">
        <v>23</v>
      </c>
      <c r="E22053" s="1">
        <v>44211.130497685182</v>
      </c>
    </row>
    <row r="22054" spans="1:5" x14ac:dyDescent="0.35">
      <c r="A22054">
        <v>22052</v>
      </c>
      <c r="B22054" t="s">
        <v>1368</v>
      </c>
      <c r="C22054" t="s">
        <v>489</v>
      </c>
      <c r="D22054" t="s">
        <v>32</v>
      </c>
      <c r="E22054" s="1">
        <v>44206.808009259257</v>
      </c>
    </row>
    <row r="22055" spans="1:5" x14ac:dyDescent="0.35">
      <c r="A22055">
        <v>22053</v>
      </c>
      <c r="B22055" t="s">
        <v>1368</v>
      </c>
      <c r="C22055" t="s">
        <v>358</v>
      </c>
      <c r="D22055" t="s">
        <v>37</v>
      </c>
      <c r="E22055" s="1">
        <v>44047.506701388891</v>
      </c>
    </row>
    <row r="22056" spans="1:5" x14ac:dyDescent="0.35">
      <c r="A22056">
        <v>22054</v>
      </c>
      <c r="B22056" t="s">
        <v>1369</v>
      </c>
      <c r="E22056" s="1">
        <v>44166.259143518517</v>
      </c>
    </row>
    <row r="22057" spans="1:5" x14ac:dyDescent="0.35">
      <c r="A22057">
        <v>22055</v>
      </c>
      <c r="B22057" t="s">
        <v>1369</v>
      </c>
      <c r="C22057" t="s">
        <v>287</v>
      </c>
      <c r="D22057" t="s">
        <v>19</v>
      </c>
      <c r="E22057" s="1">
        <v>44255.382962962962</v>
      </c>
    </row>
    <row r="22058" spans="1:5" x14ac:dyDescent="0.35">
      <c r="A22058">
        <v>22056</v>
      </c>
      <c r="B22058" t="s">
        <v>1369</v>
      </c>
      <c r="C22058" t="s">
        <v>487</v>
      </c>
      <c r="D22058" t="s">
        <v>54</v>
      </c>
      <c r="E22058" s="1">
        <v>44271.108414351853</v>
      </c>
    </row>
    <row r="22059" spans="1:5" x14ac:dyDescent="0.35">
      <c r="A22059">
        <v>22057</v>
      </c>
      <c r="B22059" t="s">
        <v>1369</v>
      </c>
      <c r="C22059" t="s">
        <v>384</v>
      </c>
      <c r="D22059" t="s">
        <v>35</v>
      </c>
      <c r="E22059" s="1">
        <v>44065.80841435185</v>
      </c>
    </row>
    <row r="22060" spans="1:5" x14ac:dyDescent="0.35">
      <c r="A22060">
        <v>22058</v>
      </c>
      <c r="B22060" t="s">
        <v>1370</v>
      </c>
      <c r="E22060" s="1">
        <v>44249.454004629632</v>
      </c>
    </row>
    <row r="22061" spans="1:5" x14ac:dyDescent="0.35">
      <c r="A22061">
        <v>22059</v>
      </c>
      <c r="B22061" t="s">
        <v>1370</v>
      </c>
      <c r="C22061" t="s">
        <v>201</v>
      </c>
      <c r="D22061" t="s">
        <v>21</v>
      </c>
      <c r="E22061" s="1">
        <v>44097.222997685189</v>
      </c>
    </row>
    <row r="22062" spans="1:5" x14ac:dyDescent="0.35">
      <c r="A22062">
        <v>22060</v>
      </c>
      <c r="B22062" t="s">
        <v>1370</v>
      </c>
      <c r="C22062" t="s">
        <v>74</v>
      </c>
      <c r="D22062" t="s">
        <v>75</v>
      </c>
      <c r="E22062" s="1">
        <v>44337.726307870369</v>
      </c>
    </row>
    <row r="22063" spans="1:5" x14ac:dyDescent="0.35">
      <c r="A22063">
        <v>22061</v>
      </c>
      <c r="B22063" t="s">
        <v>1370</v>
      </c>
      <c r="C22063" t="s">
        <v>211</v>
      </c>
      <c r="D22063" t="s">
        <v>21</v>
      </c>
      <c r="E22063" s="1">
        <v>44339.005706018521</v>
      </c>
    </row>
    <row r="22064" spans="1:5" x14ac:dyDescent="0.35">
      <c r="A22064">
        <v>22062</v>
      </c>
      <c r="B22064" t="s">
        <v>1370</v>
      </c>
      <c r="C22064" t="s">
        <v>80</v>
      </c>
      <c r="D22064" t="s">
        <v>23</v>
      </c>
      <c r="E22064" s="1">
        <v>44265.980416666665</v>
      </c>
    </row>
    <row r="22065" spans="1:5" x14ac:dyDescent="0.35">
      <c r="A22065">
        <v>22063</v>
      </c>
      <c r="B22065" t="s">
        <v>1370</v>
      </c>
      <c r="C22065" t="s">
        <v>339</v>
      </c>
      <c r="D22065" t="s">
        <v>13</v>
      </c>
      <c r="E22065" s="1">
        <v>44059.189421296294</v>
      </c>
    </row>
    <row r="22066" spans="1:5" x14ac:dyDescent="0.35">
      <c r="A22066">
        <v>22064</v>
      </c>
      <c r="B22066" t="s">
        <v>1370</v>
      </c>
      <c r="C22066" s="2" t="s">
        <v>84</v>
      </c>
      <c r="D22066" t="s">
        <v>6</v>
      </c>
      <c r="E22066" s="1">
        <v>44229.318252314813</v>
      </c>
    </row>
    <row r="22067" spans="1:5" x14ac:dyDescent="0.35">
      <c r="A22067">
        <v>22065</v>
      </c>
      <c r="B22067" t="s">
        <v>1370</v>
      </c>
      <c r="C22067" t="s">
        <v>282</v>
      </c>
      <c r="D22067" t="s">
        <v>19</v>
      </c>
      <c r="E22067" s="1">
        <v>44278.711967592593</v>
      </c>
    </row>
    <row r="22068" spans="1:5" x14ac:dyDescent="0.35">
      <c r="A22068">
        <v>22066</v>
      </c>
      <c r="B22068" t="s">
        <v>1370</v>
      </c>
      <c r="C22068" t="s">
        <v>174</v>
      </c>
      <c r="D22068" t="s">
        <v>8</v>
      </c>
      <c r="E22068" s="1">
        <v>44315.570208333331</v>
      </c>
    </row>
    <row r="22069" spans="1:5" x14ac:dyDescent="0.35">
      <c r="A22069">
        <v>22067</v>
      </c>
      <c r="B22069" t="s">
        <v>1370</v>
      </c>
      <c r="C22069" t="s">
        <v>14</v>
      </c>
      <c r="D22069" t="s">
        <v>19</v>
      </c>
      <c r="E22069" s="1">
        <v>44040.457337962966</v>
      </c>
    </row>
    <row r="22070" spans="1:5" x14ac:dyDescent="0.35">
      <c r="A22070">
        <v>22068</v>
      </c>
      <c r="B22070" t="s">
        <v>1370</v>
      </c>
      <c r="D22070" t="s">
        <v>15</v>
      </c>
      <c r="E22070" s="1">
        <v>44310.710138888891</v>
      </c>
    </row>
    <row r="22071" spans="1:5" x14ac:dyDescent="0.35">
      <c r="A22071">
        <v>22069</v>
      </c>
      <c r="B22071" t="s">
        <v>1370</v>
      </c>
      <c r="C22071" t="s">
        <v>436</v>
      </c>
      <c r="D22071" t="s">
        <v>8</v>
      </c>
      <c r="E22071" s="1">
        <v>44134.815509259257</v>
      </c>
    </row>
    <row r="22072" spans="1:5" x14ac:dyDescent="0.35">
      <c r="A22072">
        <v>22070</v>
      </c>
      <c r="B22072" t="s">
        <v>1370</v>
      </c>
      <c r="C22072" t="s">
        <v>367</v>
      </c>
      <c r="D22072" t="s">
        <v>17</v>
      </c>
      <c r="E22072" s="1">
        <v>44203.895925925928</v>
      </c>
    </row>
    <row r="22073" spans="1:5" x14ac:dyDescent="0.35">
      <c r="A22073">
        <v>22071</v>
      </c>
      <c r="B22073" t="s">
        <v>1370</v>
      </c>
      <c r="C22073" t="s">
        <v>92</v>
      </c>
      <c r="D22073" t="s">
        <v>19</v>
      </c>
      <c r="E22073" s="1">
        <v>44229.994039351855</v>
      </c>
    </row>
    <row r="22074" spans="1:5" x14ac:dyDescent="0.35">
      <c r="A22074">
        <v>22072</v>
      </c>
      <c r="B22074" t="s">
        <v>1370</v>
      </c>
      <c r="C22074" t="s">
        <v>222</v>
      </c>
      <c r="D22074" t="s">
        <v>21</v>
      </c>
      <c r="E22074" s="1">
        <v>44139.740347222221</v>
      </c>
    </row>
    <row r="22075" spans="1:5" x14ac:dyDescent="0.35">
      <c r="A22075">
        <v>22073</v>
      </c>
      <c r="B22075" t="s">
        <v>1370</v>
      </c>
      <c r="C22075" t="s">
        <v>452</v>
      </c>
      <c r="D22075" t="s">
        <v>35</v>
      </c>
      <c r="E22075" s="1">
        <v>44342.246886574074</v>
      </c>
    </row>
    <row r="22076" spans="1:5" x14ac:dyDescent="0.35">
      <c r="A22076">
        <v>22074</v>
      </c>
      <c r="B22076" t="s">
        <v>1370</v>
      </c>
      <c r="C22076" t="s">
        <v>479</v>
      </c>
      <c r="D22076" t="s">
        <v>10</v>
      </c>
      <c r="E22076" s="1">
        <v>44258.118750000001</v>
      </c>
    </row>
    <row r="22077" spans="1:5" x14ac:dyDescent="0.35">
      <c r="A22077">
        <v>22075</v>
      </c>
      <c r="B22077" t="s">
        <v>1370</v>
      </c>
      <c r="C22077" t="s">
        <v>296</v>
      </c>
      <c r="D22077" t="s">
        <v>10</v>
      </c>
      <c r="E22077" s="1">
        <v>44033.881550925929</v>
      </c>
    </row>
    <row r="22078" spans="1:5" x14ac:dyDescent="0.35">
      <c r="A22078">
        <v>22076</v>
      </c>
      <c r="B22078" t="s">
        <v>1370</v>
      </c>
      <c r="C22078" t="s">
        <v>406</v>
      </c>
      <c r="D22078" t="s">
        <v>54</v>
      </c>
      <c r="E22078" s="1">
        <v>44193.260706018518</v>
      </c>
    </row>
    <row r="22079" spans="1:5" x14ac:dyDescent="0.35">
      <c r="A22079">
        <v>22077</v>
      </c>
      <c r="B22079" t="s">
        <v>1370</v>
      </c>
      <c r="C22079" t="s">
        <v>33</v>
      </c>
      <c r="D22079" t="s">
        <v>8</v>
      </c>
      <c r="E22079" s="1">
        <v>44199.629155092596</v>
      </c>
    </row>
    <row r="22080" spans="1:5" x14ac:dyDescent="0.35">
      <c r="A22080">
        <v>22078</v>
      </c>
      <c r="B22080" t="s">
        <v>1370</v>
      </c>
      <c r="D22080" t="s">
        <v>6</v>
      </c>
      <c r="E22080" s="1">
        <v>44010.52416666667</v>
      </c>
    </row>
    <row r="22081" spans="1:5" x14ac:dyDescent="0.35">
      <c r="A22081">
        <v>22079</v>
      </c>
      <c r="B22081" t="s">
        <v>1370</v>
      </c>
      <c r="C22081" t="s">
        <v>483</v>
      </c>
      <c r="D22081" t="s">
        <v>39</v>
      </c>
      <c r="E22081" s="1">
        <v>44079.983680555553</v>
      </c>
    </row>
    <row r="22082" spans="1:5" x14ac:dyDescent="0.35">
      <c r="A22082">
        <v>22080</v>
      </c>
      <c r="B22082" t="s">
        <v>1370</v>
      </c>
      <c r="C22082" t="s">
        <v>403</v>
      </c>
      <c r="D22082" t="s">
        <v>21</v>
      </c>
      <c r="E22082" s="1">
        <v>44209.276539351849</v>
      </c>
    </row>
    <row r="22083" spans="1:5" x14ac:dyDescent="0.35">
      <c r="A22083">
        <v>22081</v>
      </c>
      <c r="B22083" t="s">
        <v>1370</v>
      </c>
      <c r="C22083" t="s">
        <v>502</v>
      </c>
      <c r="D22083" t="s">
        <v>75</v>
      </c>
      <c r="E22083" s="1">
        <v>44253.709236111114</v>
      </c>
    </row>
    <row r="22084" spans="1:5" x14ac:dyDescent="0.35">
      <c r="A22084">
        <v>22082</v>
      </c>
      <c r="B22084" t="s">
        <v>1370</v>
      </c>
      <c r="C22084" t="s">
        <v>460</v>
      </c>
      <c r="D22084" t="s">
        <v>21</v>
      </c>
      <c r="E22084" s="1">
        <v>44160.1174537037</v>
      </c>
    </row>
    <row r="22085" spans="1:5" x14ac:dyDescent="0.35">
      <c r="A22085">
        <v>22083</v>
      </c>
      <c r="B22085" t="s">
        <v>1370</v>
      </c>
      <c r="C22085" t="s">
        <v>571</v>
      </c>
      <c r="D22085" t="s">
        <v>10</v>
      </c>
      <c r="E22085" s="1">
        <v>44361.585682870369</v>
      </c>
    </row>
    <row r="22086" spans="1:5" x14ac:dyDescent="0.35">
      <c r="A22086">
        <v>22084</v>
      </c>
      <c r="B22086" t="s">
        <v>1370</v>
      </c>
      <c r="C22086" t="s">
        <v>153</v>
      </c>
      <c r="D22086" t="s">
        <v>8</v>
      </c>
      <c r="E22086" s="1">
        <v>44094.313449074078</v>
      </c>
    </row>
    <row r="22087" spans="1:5" x14ac:dyDescent="0.35">
      <c r="A22087">
        <v>22085</v>
      </c>
      <c r="B22087" t="s">
        <v>1370</v>
      </c>
      <c r="C22087" t="s">
        <v>62</v>
      </c>
      <c r="D22087" t="s">
        <v>15</v>
      </c>
      <c r="E22087" s="1">
        <v>44328.496018518519</v>
      </c>
    </row>
    <row r="22088" spans="1:5" x14ac:dyDescent="0.35">
      <c r="A22088">
        <v>22086</v>
      </c>
      <c r="B22088" t="s">
        <v>1370</v>
      </c>
      <c r="C22088" t="s">
        <v>475</v>
      </c>
      <c r="D22088" t="s">
        <v>39</v>
      </c>
      <c r="E22088" s="1">
        <v>44104.710231481484</v>
      </c>
    </row>
    <row r="22089" spans="1:5" x14ac:dyDescent="0.35">
      <c r="A22089">
        <v>22087</v>
      </c>
      <c r="B22089" t="s">
        <v>1371</v>
      </c>
      <c r="E22089" s="1">
        <v>44340.73364583333</v>
      </c>
    </row>
    <row r="22090" spans="1:5" x14ac:dyDescent="0.35">
      <c r="A22090">
        <v>22088</v>
      </c>
      <c r="B22090" t="s">
        <v>1371</v>
      </c>
      <c r="C22090" t="s">
        <v>221</v>
      </c>
      <c r="D22090" t="s">
        <v>54</v>
      </c>
      <c r="E22090" s="1">
        <v>44224.619201388887</v>
      </c>
    </row>
    <row r="22091" spans="1:5" x14ac:dyDescent="0.35">
      <c r="A22091">
        <v>22089</v>
      </c>
      <c r="B22091" t="s">
        <v>1371</v>
      </c>
      <c r="C22091" t="s">
        <v>109</v>
      </c>
      <c r="D22091" t="s">
        <v>8</v>
      </c>
      <c r="E22091" s="1">
        <v>44173.950335648151</v>
      </c>
    </row>
    <row r="22092" spans="1:5" x14ac:dyDescent="0.35">
      <c r="A22092">
        <v>22090</v>
      </c>
      <c r="B22092" t="s">
        <v>1371</v>
      </c>
      <c r="C22092" t="s">
        <v>167</v>
      </c>
      <c r="D22092" t="s">
        <v>39</v>
      </c>
      <c r="E22092" s="1">
        <v>44269.410833333335</v>
      </c>
    </row>
    <row r="22093" spans="1:5" x14ac:dyDescent="0.35">
      <c r="A22093">
        <v>22091</v>
      </c>
      <c r="B22093" t="s">
        <v>1371</v>
      </c>
      <c r="C22093" t="s">
        <v>27</v>
      </c>
      <c r="D22093" t="s">
        <v>54</v>
      </c>
      <c r="E22093" s="1">
        <v>44287.359675925924</v>
      </c>
    </row>
    <row r="22094" spans="1:5" x14ac:dyDescent="0.35">
      <c r="A22094">
        <v>22092</v>
      </c>
      <c r="B22094" t="s">
        <v>1371</v>
      </c>
      <c r="C22094" t="s">
        <v>410</v>
      </c>
      <c r="D22094" t="s">
        <v>32</v>
      </c>
      <c r="E22094" s="1">
        <v>44020.852129629631</v>
      </c>
    </row>
    <row r="22095" spans="1:5" x14ac:dyDescent="0.35">
      <c r="A22095">
        <v>22093</v>
      </c>
      <c r="B22095" t="s">
        <v>1371</v>
      </c>
      <c r="C22095" t="s">
        <v>318</v>
      </c>
      <c r="D22095" t="s">
        <v>39</v>
      </c>
      <c r="E22095" s="1">
        <v>44318.642141203702</v>
      </c>
    </row>
    <row r="22096" spans="1:5" x14ac:dyDescent="0.35">
      <c r="A22096">
        <v>22094</v>
      </c>
      <c r="B22096" t="s">
        <v>1371</v>
      </c>
      <c r="C22096" t="s">
        <v>165</v>
      </c>
      <c r="D22096" t="s">
        <v>39</v>
      </c>
      <c r="E22096" s="1">
        <v>44340.395798611113</v>
      </c>
    </row>
    <row r="22097" spans="1:5" x14ac:dyDescent="0.35">
      <c r="A22097">
        <v>22095</v>
      </c>
      <c r="B22097" t="s">
        <v>1371</v>
      </c>
      <c r="C22097" t="s">
        <v>354</v>
      </c>
      <c r="D22097" t="s">
        <v>35</v>
      </c>
      <c r="E22097" s="1">
        <v>44061.363078703704</v>
      </c>
    </row>
    <row r="22098" spans="1:5" x14ac:dyDescent="0.35">
      <c r="A22098">
        <v>22096</v>
      </c>
      <c r="B22098" t="s">
        <v>1371</v>
      </c>
      <c r="C22098" t="s">
        <v>286</v>
      </c>
      <c r="D22098" t="s">
        <v>6</v>
      </c>
      <c r="E22098" s="1">
        <v>44171.633645833332</v>
      </c>
    </row>
    <row r="22099" spans="1:5" x14ac:dyDescent="0.35">
      <c r="A22099">
        <v>22097</v>
      </c>
      <c r="B22099" t="s">
        <v>1371</v>
      </c>
      <c r="D22099" t="s">
        <v>21</v>
      </c>
      <c r="E22099" s="1">
        <v>44095.18954861111</v>
      </c>
    </row>
    <row r="22100" spans="1:5" x14ac:dyDescent="0.35">
      <c r="A22100">
        <v>22098</v>
      </c>
      <c r="B22100" t="s">
        <v>1371</v>
      </c>
      <c r="C22100" t="s">
        <v>505</v>
      </c>
      <c r="D22100" t="s">
        <v>75</v>
      </c>
      <c r="E22100" s="1">
        <v>44346.145439814813</v>
      </c>
    </row>
    <row r="22101" spans="1:5" x14ac:dyDescent="0.35">
      <c r="A22101">
        <v>22099</v>
      </c>
      <c r="B22101" t="s">
        <v>1371</v>
      </c>
      <c r="C22101" t="s">
        <v>294</v>
      </c>
      <c r="D22101" t="s">
        <v>21</v>
      </c>
      <c r="E22101" s="1">
        <v>44099.924212962964</v>
      </c>
    </row>
    <row r="22102" spans="1:5" x14ac:dyDescent="0.35">
      <c r="A22102">
        <v>22100</v>
      </c>
      <c r="B22102" t="s">
        <v>1371</v>
      </c>
      <c r="C22102" t="s">
        <v>192</v>
      </c>
      <c r="D22102" t="s">
        <v>75</v>
      </c>
      <c r="E22102" s="1">
        <v>44250.66611111111</v>
      </c>
    </row>
    <row r="22103" spans="1:5" x14ac:dyDescent="0.35">
      <c r="A22103">
        <v>22101</v>
      </c>
      <c r="B22103" t="s">
        <v>1371</v>
      </c>
      <c r="C22103" t="s">
        <v>92</v>
      </c>
      <c r="D22103" t="s">
        <v>75</v>
      </c>
      <c r="E22103" s="1">
        <v>44130.751423611109</v>
      </c>
    </row>
    <row r="22104" spans="1:5" x14ac:dyDescent="0.35">
      <c r="A22104">
        <v>22102</v>
      </c>
      <c r="B22104" t="s">
        <v>1371</v>
      </c>
      <c r="C22104" t="s">
        <v>80</v>
      </c>
      <c r="D22104" t="s">
        <v>17</v>
      </c>
      <c r="E22104" s="1">
        <v>44173.605474537035</v>
      </c>
    </row>
    <row r="22105" spans="1:5" x14ac:dyDescent="0.35">
      <c r="A22105">
        <v>22103</v>
      </c>
      <c r="B22105" t="s">
        <v>1371</v>
      </c>
      <c r="C22105" t="s">
        <v>374</v>
      </c>
      <c r="D22105" t="s">
        <v>21</v>
      </c>
      <c r="E22105" s="1">
        <v>44288.144108796296</v>
      </c>
    </row>
    <row r="22106" spans="1:5" x14ac:dyDescent="0.35">
      <c r="A22106">
        <v>22104</v>
      </c>
      <c r="B22106" t="s">
        <v>1371</v>
      </c>
      <c r="C22106" t="s">
        <v>168</v>
      </c>
      <c r="D22106" t="s">
        <v>35</v>
      </c>
      <c r="E22106" s="1">
        <v>44232.478182870371</v>
      </c>
    </row>
    <row r="22107" spans="1:5" x14ac:dyDescent="0.35">
      <c r="A22107">
        <v>22105</v>
      </c>
      <c r="B22107" t="s">
        <v>1371</v>
      </c>
      <c r="C22107" t="s">
        <v>421</v>
      </c>
      <c r="D22107" t="s">
        <v>35</v>
      </c>
      <c r="E22107" s="1">
        <v>44023.522905092592</v>
      </c>
    </row>
    <row r="22108" spans="1:5" x14ac:dyDescent="0.35">
      <c r="A22108">
        <v>22106</v>
      </c>
      <c r="B22108" t="s">
        <v>1371</v>
      </c>
      <c r="C22108" t="s">
        <v>99</v>
      </c>
      <c r="D22108" t="s">
        <v>6</v>
      </c>
      <c r="E22108" s="1">
        <v>44267.65216435185</v>
      </c>
    </row>
    <row r="22109" spans="1:5" x14ac:dyDescent="0.35">
      <c r="A22109">
        <v>22107</v>
      </c>
      <c r="B22109" t="s">
        <v>1371</v>
      </c>
      <c r="D22109" t="s">
        <v>54</v>
      </c>
      <c r="E22109" s="1">
        <v>44339.610937500001</v>
      </c>
    </row>
    <row r="22110" spans="1:5" x14ac:dyDescent="0.35">
      <c r="A22110">
        <v>22108</v>
      </c>
      <c r="B22110" t="s">
        <v>1371</v>
      </c>
      <c r="C22110" t="s">
        <v>101</v>
      </c>
      <c r="D22110" t="s">
        <v>13</v>
      </c>
      <c r="E22110" s="1">
        <v>44097.817465277774</v>
      </c>
    </row>
    <row r="22111" spans="1:5" x14ac:dyDescent="0.35">
      <c r="A22111">
        <v>22109</v>
      </c>
      <c r="B22111" t="s">
        <v>1371</v>
      </c>
      <c r="C22111" t="s">
        <v>494</v>
      </c>
      <c r="D22111" t="s">
        <v>10</v>
      </c>
      <c r="E22111" s="1">
        <v>44211.37</v>
      </c>
    </row>
    <row r="22112" spans="1:5" x14ac:dyDescent="0.35">
      <c r="A22112">
        <v>22110</v>
      </c>
      <c r="B22112" t="s">
        <v>1371</v>
      </c>
      <c r="C22112" t="s">
        <v>160</v>
      </c>
      <c r="D22112" t="s">
        <v>6</v>
      </c>
      <c r="E22112" s="1">
        <v>44185.811331018522</v>
      </c>
    </row>
    <row r="22113" spans="1:5" x14ac:dyDescent="0.35">
      <c r="A22113">
        <v>22111</v>
      </c>
      <c r="B22113" t="s">
        <v>1371</v>
      </c>
      <c r="C22113" t="s">
        <v>479</v>
      </c>
      <c r="D22113" t="s">
        <v>19</v>
      </c>
      <c r="E22113" s="1">
        <v>44060.999398148146</v>
      </c>
    </row>
    <row r="22114" spans="1:5" x14ac:dyDescent="0.35">
      <c r="A22114">
        <v>22112</v>
      </c>
      <c r="B22114" t="s">
        <v>1371</v>
      </c>
      <c r="C22114" t="s">
        <v>515</v>
      </c>
      <c r="D22114" t="s">
        <v>8</v>
      </c>
      <c r="E22114" s="1">
        <v>44083.924490740741</v>
      </c>
    </row>
    <row r="22115" spans="1:5" x14ac:dyDescent="0.35">
      <c r="A22115">
        <v>22113</v>
      </c>
      <c r="B22115" t="s">
        <v>1371</v>
      </c>
      <c r="C22115" t="s">
        <v>599</v>
      </c>
      <c r="D22115" t="s">
        <v>37</v>
      </c>
      <c r="E22115" s="1">
        <v>44247.377812500003</v>
      </c>
    </row>
    <row r="22116" spans="1:5" x14ac:dyDescent="0.35">
      <c r="A22116">
        <v>22114</v>
      </c>
      <c r="B22116" t="s">
        <v>1371</v>
      </c>
      <c r="C22116" t="s">
        <v>152</v>
      </c>
      <c r="D22116" t="s">
        <v>10</v>
      </c>
      <c r="E22116" s="1">
        <v>44362.967858796299</v>
      </c>
    </row>
    <row r="22117" spans="1:5" x14ac:dyDescent="0.35">
      <c r="A22117">
        <v>22115</v>
      </c>
      <c r="B22117" t="s">
        <v>1371</v>
      </c>
      <c r="C22117" t="s">
        <v>168</v>
      </c>
      <c r="D22117" t="s">
        <v>35</v>
      </c>
      <c r="E22117" s="1">
        <v>44036.225243055553</v>
      </c>
    </row>
    <row r="22118" spans="1:5" x14ac:dyDescent="0.35">
      <c r="A22118">
        <v>22116</v>
      </c>
      <c r="B22118" t="s">
        <v>1371</v>
      </c>
      <c r="C22118" t="s">
        <v>274</v>
      </c>
      <c r="D22118" t="s">
        <v>75</v>
      </c>
      <c r="E22118" s="1">
        <v>44346.513124999998</v>
      </c>
    </row>
    <row r="22119" spans="1:5" x14ac:dyDescent="0.35">
      <c r="A22119">
        <v>22117</v>
      </c>
      <c r="B22119" t="s">
        <v>1371</v>
      </c>
      <c r="D22119" t="s">
        <v>6</v>
      </c>
      <c r="E22119" s="1">
        <v>44323.067187499997</v>
      </c>
    </row>
    <row r="22120" spans="1:5" x14ac:dyDescent="0.35">
      <c r="A22120">
        <v>22118</v>
      </c>
      <c r="B22120" t="s">
        <v>1371</v>
      </c>
      <c r="C22120" t="s">
        <v>117</v>
      </c>
      <c r="D22120" t="s">
        <v>35</v>
      </c>
      <c r="E22120" s="1">
        <v>44310.863298611112</v>
      </c>
    </row>
    <row r="22121" spans="1:5" x14ac:dyDescent="0.35">
      <c r="A22121">
        <v>22119</v>
      </c>
      <c r="B22121" t="s">
        <v>1371</v>
      </c>
      <c r="C22121" t="s">
        <v>473</v>
      </c>
      <c r="D22121" t="s">
        <v>8</v>
      </c>
      <c r="E22121" s="1">
        <v>44062.326331018521</v>
      </c>
    </row>
    <row r="22122" spans="1:5" x14ac:dyDescent="0.35">
      <c r="A22122">
        <v>22120</v>
      </c>
      <c r="B22122" t="s">
        <v>1371</v>
      </c>
      <c r="C22122" t="s">
        <v>146</v>
      </c>
      <c r="D22122" t="s">
        <v>13</v>
      </c>
      <c r="E22122" s="1">
        <v>44238.248252314814</v>
      </c>
    </row>
    <row r="22123" spans="1:5" x14ac:dyDescent="0.35">
      <c r="A22123">
        <v>22121</v>
      </c>
      <c r="B22123" t="s">
        <v>1371</v>
      </c>
      <c r="C22123" t="s">
        <v>78</v>
      </c>
      <c r="D22123" t="s">
        <v>54</v>
      </c>
      <c r="E22123" s="1">
        <v>44054.911608796298</v>
      </c>
    </row>
    <row r="22124" spans="1:5" x14ac:dyDescent="0.35">
      <c r="A22124">
        <v>22122</v>
      </c>
      <c r="B22124" t="s">
        <v>1371</v>
      </c>
      <c r="C22124" t="s">
        <v>242</v>
      </c>
      <c r="D22124" t="s">
        <v>32</v>
      </c>
      <c r="E22124" s="1">
        <v>44092.590069444443</v>
      </c>
    </row>
    <row r="22125" spans="1:5" x14ac:dyDescent="0.35">
      <c r="A22125">
        <v>22123</v>
      </c>
      <c r="B22125" t="s">
        <v>1372</v>
      </c>
      <c r="E22125" s="1">
        <v>44267.684039351851</v>
      </c>
    </row>
    <row r="22126" spans="1:5" x14ac:dyDescent="0.35">
      <c r="A22126">
        <v>22124</v>
      </c>
      <c r="B22126" t="s">
        <v>1372</v>
      </c>
      <c r="C22126" t="s">
        <v>58</v>
      </c>
      <c r="D22126" t="s">
        <v>21</v>
      </c>
      <c r="E22126" s="1">
        <v>44012.716099537036</v>
      </c>
    </row>
    <row r="22127" spans="1:5" x14ac:dyDescent="0.35">
      <c r="A22127">
        <v>22125</v>
      </c>
      <c r="B22127" t="s">
        <v>1372</v>
      </c>
      <c r="C22127" t="s">
        <v>329</v>
      </c>
      <c r="D22127" t="s">
        <v>10</v>
      </c>
      <c r="E22127" s="1">
        <v>44032.430625000001</v>
      </c>
    </row>
    <row r="22128" spans="1:5" x14ac:dyDescent="0.35">
      <c r="A22128">
        <v>22126</v>
      </c>
      <c r="B22128" t="s">
        <v>1372</v>
      </c>
      <c r="C22128" s="2" t="s">
        <v>392</v>
      </c>
      <c r="D22128" t="s">
        <v>54</v>
      </c>
      <c r="E22128" s="1">
        <v>44118.19672453704</v>
      </c>
    </row>
    <row r="22129" spans="1:5" x14ac:dyDescent="0.35">
      <c r="A22129">
        <v>22127</v>
      </c>
      <c r="B22129" t="s">
        <v>1372</v>
      </c>
      <c r="C22129" t="s">
        <v>542</v>
      </c>
      <c r="D22129" t="s">
        <v>6</v>
      </c>
      <c r="E22129" s="1">
        <v>44018.130937499998</v>
      </c>
    </row>
    <row r="22130" spans="1:5" x14ac:dyDescent="0.35">
      <c r="A22130">
        <v>22128</v>
      </c>
      <c r="B22130" t="s">
        <v>1372</v>
      </c>
      <c r="C22130" t="s">
        <v>9</v>
      </c>
      <c r="D22130" t="s">
        <v>23</v>
      </c>
      <c r="E22130" s="1">
        <v>44149.090902777774</v>
      </c>
    </row>
    <row r="22131" spans="1:5" x14ac:dyDescent="0.35">
      <c r="A22131">
        <v>22129</v>
      </c>
      <c r="B22131" t="s">
        <v>1372</v>
      </c>
      <c r="C22131" t="s">
        <v>224</v>
      </c>
      <c r="D22131" t="s">
        <v>35</v>
      </c>
      <c r="E22131" s="1">
        <v>44036.996435185189</v>
      </c>
    </row>
    <row r="22132" spans="1:5" x14ac:dyDescent="0.35">
      <c r="A22132">
        <v>22130</v>
      </c>
      <c r="B22132" t="s">
        <v>1372</v>
      </c>
      <c r="C22132" t="s">
        <v>91</v>
      </c>
      <c r="D22132" t="s">
        <v>6</v>
      </c>
      <c r="E22132" s="1">
        <v>44025.425162037034</v>
      </c>
    </row>
    <row r="22133" spans="1:5" x14ac:dyDescent="0.35">
      <c r="A22133">
        <v>22131</v>
      </c>
      <c r="B22133" t="s">
        <v>1372</v>
      </c>
      <c r="C22133" t="s">
        <v>119</v>
      </c>
      <c r="D22133" t="s">
        <v>21</v>
      </c>
      <c r="E22133" s="1">
        <v>44215.342060185183</v>
      </c>
    </row>
    <row r="22134" spans="1:5" x14ac:dyDescent="0.35">
      <c r="A22134">
        <v>22132</v>
      </c>
      <c r="B22134" t="s">
        <v>1372</v>
      </c>
      <c r="C22134" t="s">
        <v>157</v>
      </c>
      <c r="D22134" t="s">
        <v>10</v>
      </c>
      <c r="E22134" s="1">
        <v>44090.237256944441</v>
      </c>
    </row>
    <row r="22135" spans="1:5" x14ac:dyDescent="0.35">
      <c r="A22135">
        <v>22133</v>
      </c>
      <c r="B22135" t="s">
        <v>1372</v>
      </c>
      <c r="D22135" t="s">
        <v>29</v>
      </c>
      <c r="E22135" s="1">
        <v>44191.851747685185</v>
      </c>
    </row>
    <row r="22136" spans="1:5" x14ac:dyDescent="0.35">
      <c r="A22136">
        <v>22134</v>
      </c>
      <c r="B22136" t="s">
        <v>1372</v>
      </c>
      <c r="C22136" t="s">
        <v>83</v>
      </c>
      <c r="D22136" t="s">
        <v>23</v>
      </c>
      <c r="E22136" s="1">
        <v>44201.488391203704</v>
      </c>
    </row>
    <row r="22137" spans="1:5" x14ac:dyDescent="0.35">
      <c r="A22137">
        <v>22135</v>
      </c>
      <c r="B22137" t="s">
        <v>1372</v>
      </c>
      <c r="C22137" t="s">
        <v>569</v>
      </c>
      <c r="D22137" t="s">
        <v>13</v>
      </c>
      <c r="E22137" s="1">
        <v>44165.596678240741</v>
      </c>
    </row>
    <row r="22138" spans="1:5" x14ac:dyDescent="0.35">
      <c r="A22138">
        <v>22136</v>
      </c>
      <c r="B22138" t="s">
        <v>1372</v>
      </c>
      <c r="C22138" t="s">
        <v>131</v>
      </c>
      <c r="D22138" t="s">
        <v>10</v>
      </c>
      <c r="E22138" s="1">
        <v>44005.30296296296</v>
      </c>
    </row>
    <row r="22139" spans="1:5" x14ac:dyDescent="0.35">
      <c r="A22139">
        <v>22137</v>
      </c>
      <c r="B22139" t="s">
        <v>1372</v>
      </c>
      <c r="C22139" t="s">
        <v>551</v>
      </c>
      <c r="D22139" t="s">
        <v>29</v>
      </c>
      <c r="E22139" s="1">
        <v>44126.871874999997</v>
      </c>
    </row>
    <row r="22140" spans="1:5" x14ac:dyDescent="0.35">
      <c r="A22140">
        <v>22138</v>
      </c>
      <c r="B22140" t="s">
        <v>1372</v>
      </c>
      <c r="C22140" t="s">
        <v>591</v>
      </c>
      <c r="D22140" t="s">
        <v>23</v>
      </c>
      <c r="E22140" s="1">
        <v>44325.549629629626</v>
      </c>
    </row>
    <row r="22141" spans="1:5" x14ac:dyDescent="0.35">
      <c r="A22141">
        <v>22139</v>
      </c>
      <c r="B22141" t="s">
        <v>1372</v>
      </c>
      <c r="C22141" t="s">
        <v>373</v>
      </c>
      <c r="D22141" t="s">
        <v>37</v>
      </c>
      <c r="E22141" s="1">
        <v>44185.219872685186</v>
      </c>
    </row>
    <row r="22142" spans="1:5" x14ac:dyDescent="0.35">
      <c r="A22142">
        <v>22140</v>
      </c>
      <c r="B22142" t="s">
        <v>1372</v>
      </c>
      <c r="C22142" t="s">
        <v>108</v>
      </c>
      <c r="D22142" t="s">
        <v>37</v>
      </c>
      <c r="E22142" s="1">
        <v>44332.977650462963</v>
      </c>
    </row>
    <row r="22143" spans="1:5" x14ac:dyDescent="0.35">
      <c r="A22143">
        <v>22141</v>
      </c>
      <c r="B22143" t="s">
        <v>1372</v>
      </c>
      <c r="C22143" t="s">
        <v>298</v>
      </c>
      <c r="D22143" t="s">
        <v>17</v>
      </c>
      <c r="E22143" s="1">
        <v>44137.553032407406</v>
      </c>
    </row>
    <row r="22144" spans="1:5" x14ac:dyDescent="0.35">
      <c r="A22144">
        <v>22142</v>
      </c>
      <c r="B22144" t="s">
        <v>1372</v>
      </c>
      <c r="C22144" t="s">
        <v>170</v>
      </c>
      <c r="D22144" t="s">
        <v>15</v>
      </c>
      <c r="E22144" s="1">
        <v>44025.960057870368</v>
      </c>
    </row>
    <row r="22145" spans="1:5" x14ac:dyDescent="0.35">
      <c r="A22145">
        <v>22143</v>
      </c>
      <c r="B22145" t="s">
        <v>1372</v>
      </c>
      <c r="D22145" t="s">
        <v>75</v>
      </c>
      <c r="E22145" s="1">
        <v>44031.02652777778</v>
      </c>
    </row>
    <row r="22146" spans="1:5" x14ac:dyDescent="0.35">
      <c r="A22146">
        <v>22144</v>
      </c>
      <c r="B22146" t="s">
        <v>1372</v>
      </c>
      <c r="C22146" t="s">
        <v>101</v>
      </c>
      <c r="D22146" t="s">
        <v>23</v>
      </c>
      <c r="E22146" s="1">
        <v>44178.112002314818</v>
      </c>
    </row>
    <row r="22147" spans="1:5" x14ac:dyDescent="0.35">
      <c r="A22147">
        <v>22145</v>
      </c>
      <c r="B22147" t="s">
        <v>1372</v>
      </c>
      <c r="C22147" t="s">
        <v>571</v>
      </c>
      <c r="D22147" t="s">
        <v>19</v>
      </c>
      <c r="E22147" s="1">
        <v>44236.847546296296</v>
      </c>
    </row>
    <row r="22148" spans="1:5" x14ac:dyDescent="0.35">
      <c r="A22148">
        <v>22146</v>
      </c>
      <c r="B22148" t="s">
        <v>1373</v>
      </c>
      <c r="E22148" s="1">
        <v>44114.811354166668</v>
      </c>
    </row>
    <row r="22149" spans="1:5" x14ac:dyDescent="0.35">
      <c r="A22149">
        <v>22147</v>
      </c>
      <c r="B22149" t="s">
        <v>1373</v>
      </c>
      <c r="C22149" t="s">
        <v>104</v>
      </c>
      <c r="D22149" t="s">
        <v>10</v>
      </c>
      <c r="E22149" s="1">
        <v>44262.881249999999</v>
      </c>
    </row>
    <row r="22150" spans="1:5" x14ac:dyDescent="0.35">
      <c r="A22150">
        <v>22148</v>
      </c>
      <c r="B22150" t="s">
        <v>1373</v>
      </c>
      <c r="C22150" t="s">
        <v>588</v>
      </c>
      <c r="D22150" t="s">
        <v>39</v>
      </c>
      <c r="E22150" s="1">
        <v>44253.664560185185</v>
      </c>
    </row>
    <row r="22151" spans="1:5" x14ac:dyDescent="0.35">
      <c r="A22151">
        <v>22149</v>
      </c>
      <c r="B22151" t="s">
        <v>1373</v>
      </c>
      <c r="C22151" t="s">
        <v>62</v>
      </c>
      <c r="D22151" t="s">
        <v>13</v>
      </c>
      <c r="E22151" s="1">
        <v>44061.472743055558</v>
      </c>
    </row>
    <row r="22152" spans="1:5" x14ac:dyDescent="0.35">
      <c r="A22152">
        <v>22150</v>
      </c>
      <c r="B22152" t="s">
        <v>1373</v>
      </c>
      <c r="C22152" t="s">
        <v>552</v>
      </c>
      <c r="D22152" t="s">
        <v>39</v>
      </c>
      <c r="E22152" s="1">
        <v>44079.623229166667</v>
      </c>
    </row>
    <row r="22153" spans="1:5" x14ac:dyDescent="0.35">
      <c r="A22153">
        <v>22151</v>
      </c>
      <c r="B22153" t="s">
        <v>1373</v>
      </c>
      <c r="C22153" t="s">
        <v>132</v>
      </c>
      <c r="D22153" t="s">
        <v>19</v>
      </c>
      <c r="E22153" s="1">
        <v>44213.329618055555</v>
      </c>
    </row>
    <row r="22154" spans="1:5" x14ac:dyDescent="0.35">
      <c r="A22154">
        <v>22152</v>
      </c>
      <c r="B22154" t="s">
        <v>1373</v>
      </c>
      <c r="C22154" t="s">
        <v>373</v>
      </c>
      <c r="D22154" t="s">
        <v>15</v>
      </c>
      <c r="E22154" s="1">
        <v>44248.378229166665</v>
      </c>
    </row>
    <row r="22155" spans="1:5" x14ac:dyDescent="0.35">
      <c r="A22155">
        <v>22153</v>
      </c>
      <c r="B22155" t="s">
        <v>1373</v>
      </c>
      <c r="C22155" t="s">
        <v>161</v>
      </c>
      <c r="D22155" t="s">
        <v>15</v>
      </c>
      <c r="E22155" s="1">
        <v>44346.661469907405</v>
      </c>
    </row>
    <row r="22156" spans="1:5" x14ac:dyDescent="0.35">
      <c r="A22156">
        <v>22154</v>
      </c>
      <c r="B22156" t="s">
        <v>1373</v>
      </c>
      <c r="C22156" t="s">
        <v>215</v>
      </c>
      <c r="D22156" t="s">
        <v>29</v>
      </c>
      <c r="E22156" s="1">
        <v>44193.048946759256</v>
      </c>
    </row>
    <row r="22157" spans="1:5" x14ac:dyDescent="0.35">
      <c r="A22157">
        <v>22155</v>
      </c>
      <c r="B22157" t="s">
        <v>1373</v>
      </c>
      <c r="C22157" t="s">
        <v>310</v>
      </c>
      <c r="D22157" t="s">
        <v>32</v>
      </c>
      <c r="E22157" s="1">
        <v>44095.032430555555</v>
      </c>
    </row>
    <row r="22158" spans="1:5" x14ac:dyDescent="0.35">
      <c r="A22158">
        <v>22156</v>
      </c>
      <c r="B22158" t="s">
        <v>1373</v>
      </c>
      <c r="D22158" t="s">
        <v>13</v>
      </c>
      <c r="E22158" s="1">
        <v>44136.387060185189</v>
      </c>
    </row>
    <row r="22159" spans="1:5" x14ac:dyDescent="0.35">
      <c r="A22159">
        <v>22157</v>
      </c>
      <c r="B22159" t="s">
        <v>1373</v>
      </c>
      <c r="C22159" t="s">
        <v>456</v>
      </c>
      <c r="D22159" t="s">
        <v>13</v>
      </c>
      <c r="E22159" s="1">
        <v>44353.382071759261</v>
      </c>
    </row>
    <row r="22160" spans="1:5" x14ac:dyDescent="0.35">
      <c r="A22160">
        <v>22158</v>
      </c>
      <c r="B22160" t="s">
        <v>1373</v>
      </c>
      <c r="C22160" t="s">
        <v>266</v>
      </c>
      <c r="D22160" t="s">
        <v>10</v>
      </c>
      <c r="E22160" s="1">
        <v>44060.665185185186</v>
      </c>
    </row>
    <row r="22161" spans="1:5" x14ac:dyDescent="0.35">
      <c r="A22161">
        <v>22159</v>
      </c>
      <c r="B22161" t="s">
        <v>1373</v>
      </c>
      <c r="C22161" t="s">
        <v>206</v>
      </c>
      <c r="D22161" t="s">
        <v>39</v>
      </c>
      <c r="E22161" s="1">
        <v>44029.063148148147</v>
      </c>
    </row>
    <row r="22162" spans="1:5" x14ac:dyDescent="0.35">
      <c r="A22162">
        <v>22160</v>
      </c>
      <c r="B22162" t="s">
        <v>1373</v>
      </c>
      <c r="C22162" t="s">
        <v>561</v>
      </c>
      <c r="D22162" t="s">
        <v>6</v>
      </c>
      <c r="E22162" s="1">
        <v>44064.181469907409</v>
      </c>
    </row>
    <row r="22163" spans="1:5" x14ac:dyDescent="0.35">
      <c r="A22163">
        <v>22161</v>
      </c>
      <c r="B22163" t="s">
        <v>1373</v>
      </c>
      <c r="C22163" t="s">
        <v>470</v>
      </c>
      <c r="D22163" t="s">
        <v>19</v>
      </c>
      <c r="E22163" s="1">
        <v>44276.059814814813</v>
      </c>
    </row>
    <row r="22164" spans="1:5" x14ac:dyDescent="0.35">
      <c r="A22164">
        <v>22162</v>
      </c>
      <c r="B22164" t="s">
        <v>1373</v>
      </c>
      <c r="C22164" t="s">
        <v>419</v>
      </c>
      <c r="D22164" t="s">
        <v>23</v>
      </c>
      <c r="E22164" s="1">
        <v>44100.006458333337</v>
      </c>
    </row>
    <row r="22165" spans="1:5" x14ac:dyDescent="0.35">
      <c r="A22165">
        <v>22163</v>
      </c>
      <c r="B22165" t="s">
        <v>1373</v>
      </c>
      <c r="C22165" t="s">
        <v>435</v>
      </c>
      <c r="D22165" t="s">
        <v>21</v>
      </c>
      <c r="E22165" s="1">
        <v>44258.008483796293</v>
      </c>
    </row>
    <row r="22166" spans="1:5" x14ac:dyDescent="0.35">
      <c r="A22166">
        <v>22164</v>
      </c>
      <c r="B22166" t="s">
        <v>1373</v>
      </c>
      <c r="C22166" t="s">
        <v>298</v>
      </c>
      <c r="D22166" t="s">
        <v>39</v>
      </c>
      <c r="E22166" s="1">
        <v>44152.686481481483</v>
      </c>
    </row>
    <row r="22167" spans="1:5" x14ac:dyDescent="0.35">
      <c r="A22167">
        <v>22165</v>
      </c>
      <c r="B22167" t="s">
        <v>1373</v>
      </c>
      <c r="C22167" t="s">
        <v>415</v>
      </c>
      <c r="D22167" t="s">
        <v>10</v>
      </c>
      <c r="E22167" s="1">
        <v>44319.103182870371</v>
      </c>
    </row>
    <row r="22168" spans="1:5" x14ac:dyDescent="0.35">
      <c r="A22168">
        <v>22166</v>
      </c>
      <c r="B22168" t="s">
        <v>1373</v>
      </c>
      <c r="D22168" t="s">
        <v>39</v>
      </c>
      <c r="E22168" s="1">
        <v>44105.064525462964</v>
      </c>
    </row>
    <row r="22169" spans="1:5" x14ac:dyDescent="0.35">
      <c r="A22169">
        <v>22167</v>
      </c>
      <c r="B22169" t="s">
        <v>1373</v>
      </c>
      <c r="C22169" t="s">
        <v>317</v>
      </c>
      <c r="D22169" t="s">
        <v>10</v>
      </c>
      <c r="E22169" s="1">
        <v>44325.993981481479</v>
      </c>
    </row>
    <row r="22170" spans="1:5" x14ac:dyDescent="0.35">
      <c r="A22170">
        <v>22168</v>
      </c>
      <c r="B22170" t="s">
        <v>1373</v>
      </c>
      <c r="C22170" t="s">
        <v>38</v>
      </c>
      <c r="D22170" t="s">
        <v>19</v>
      </c>
      <c r="E22170" s="1">
        <v>44017.120127314818</v>
      </c>
    </row>
    <row r="22171" spans="1:5" x14ac:dyDescent="0.35">
      <c r="A22171">
        <v>22169</v>
      </c>
      <c r="B22171" t="s">
        <v>1373</v>
      </c>
      <c r="C22171" t="s">
        <v>421</v>
      </c>
      <c r="D22171" t="s">
        <v>54</v>
      </c>
      <c r="E22171" s="1">
        <v>44290.077141203707</v>
      </c>
    </row>
    <row r="22172" spans="1:5" x14ac:dyDescent="0.35">
      <c r="A22172">
        <v>22170</v>
      </c>
      <c r="B22172" t="s">
        <v>1373</v>
      </c>
      <c r="C22172" t="s">
        <v>158</v>
      </c>
      <c r="D22172" t="s">
        <v>75</v>
      </c>
      <c r="E22172" s="1">
        <v>44068.114930555559</v>
      </c>
    </row>
    <row r="22173" spans="1:5" x14ac:dyDescent="0.35">
      <c r="A22173">
        <v>22171</v>
      </c>
      <c r="B22173" t="s">
        <v>1373</v>
      </c>
      <c r="C22173" t="s">
        <v>485</v>
      </c>
      <c r="D22173" t="s">
        <v>13</v>
      </c>
      <c r="E22173" s="1">
        <v>44218.459594907406</v>
      </c>
    </row>
    <row r="22174" spans="1:5" x14ac:dyDescent="0.35">
      <c r="A22174">
        <v>22172</v>
      </c>
      <c r="B22174" t="s">
        <v>1373</v>
      </c>
      <c r="C22174" t="s">
        <v>524</v>
      </c>
      <c r="D22174" t="s">
        <v>10</v>
      </c>
      <c r="E22174" s="1">
        <v>44264.171388888892</v>
      </c>
    </row>
    <row r="22175" spans="1:5" x14ac:dyDescent="0.35">
      <c r="A22175">
        <v>22173</v>
      </c>
      <c r="B22175" t="s">
        <v>1374</v>
      </c>
      <c r="E22175" s="1">
        <v>44146.232581018521</v>
      </c>
    </row>
    <row r="22176" spans="1:5" x14ac:dyDescent="0.35">
      <c r="A22176">
        <v>22174</v>
      </c>
      <c r="B22176" t="s">
        <v>1374</v>
      </c>
      <c r="C22176" t="s">
        <v>50</v>
      </c>
      <c r="D22176" t="s">
        <v>75</v>
      </c>
      <c r="E22176" s="1">
        <v>44255.983159722222</v>
      </c>
    </row>
    <row r="22177" spans="1:5" x14ac:dyDescent="0.35">
      <c r="A22177">
        <v>22175</v>
      </c>
      <c r="B22177" t="s">
        <v>1374</v>
      </c>
      <c r="C22177" t="s">
        <v>518</v>
      </c>
      <c r="D22177" t="s">
        <v>6</v>
      </c>
      <c r="E22177" s="1">
        <v>44341.437708333331</v>
      </c>
    </row>
    <row r="22178" spans="1:5" x14ac:dyDescent="0.35">
      <c r="A22178">
        <v>22176</v>
      </c>
      <c r="B22178" t="s">
        <v>1374</v>
      </c>
      <c r="C22178" t="s">
        <v>179</v>
      </c>
      <c r="D22178" t="s">
        <v>39</v>
      </c>
      <c r="E22178" s="1">
        <v>44251.657337962963</v>
      </c>
    </row>
    <row r="22179" spans="1:5" x14ac:dyDescent="0.35">
      <c r="A22179">
        <v>22177</v>
      </c>
      <c r="B22179" t="s">
        <v>1374</v>
      </c>
      <c r="C22179" t="s">
        <v>68</v>
      </c>
      <c r="D22179" t="s">
        <v>6</v>
      </c>
      <c r="E22179" s="1">
        <v>44204.898252314815</v>
      </c>
    </row>
    <row r="22180" spans="1:5" x14ac:dyDescent="0.35">
      <c r="A22180">
        <v>22178</v>
      </c>
      <c r="B22180" t="s">
        <v>1375</v>
      </c>
      <c r="E22180" s="1">
        <v>44234.356527777774</v>
      </c>
    </row>
    <row r="22181" spans="1:5" x14ac:dyDescent="0.35">
      <c r="A22181">
        <v>22179</v>
      </c>
      <c r="B22181" t="s">
        <v>1375</v>
      </c>
      <c r="C22181" t="s">
        <v>20</v>
      </c>
      <c r="D22181" t="s">
        <v>17</v>
      </c>
      <c r="E22181" s="1">
        <v>44002.812708333331</v>
      </c>
    </row>
    <row r="22182" spans="1:5" x14ac:dyDescent="0.35">
      <c r="A22182">
        <v>22180</v>
      </c>
      <c r="B22182" t="s">
        <v>1375</v>
      </c>
      <c r="C22182" t="s">
        <v>323</v>
      </c>
      <c r="D22182" t="s">
        <v>19</v>
      </c>
      <c r="E22182" s="1">
        <v>44134.455590277779</v>
      </c>
    </row>
    <row r="22183" spans="1:5" x14ac:dyDescent="0.35">
      <c r="A22183">
        <v>22181</v>
      </c>
      <c r="B22183" t="s">
        <v>1375</v>
      </c>
      <c r="C22183" t="s">
        <v>73</v>
      </c>
      <c r="D22183" t="s">
        <v>54</v>
      </c>
      <c r="E22183" s="1">
        <v>44221.220277777778</v>
      </c>
    </row>
    <row r="22184" spans="1:5" x14ac:dyDescent="0.35">
      <c r="A22184">
        <v>22182</v>
      </c>
      <c r="B22184" t="s">
        <v>1375</v>
      </c>
      <c r="C22184" t="s">
        <v>310</v>
      </c>
      <c r="D22184" t="s">
        <v>21</v>
      </c>
      <c r="E22184" s="1">
        <v>44090.808344907404</v>
      </c>
    </row>
    <row r="22185" spans="1:5" x14ac:dyDescent="0.35">
      <c r="A22185">
        <v>22183</v>
      </c>
      <c r="B22185" t="s">
        <v>1375</v>
      </c>
      <c r="C22185" t="s">
        <v>36</v>
      </c>
      <c r="D22185" t="s">
        <v>39</v>
      </c>
      <c r="E22185" s="1">
        <v>44322.674490740741</v>
      </c>
    </row>
    <row r="22186" spans="1:5" x14ac:dyDescent="0.35">
      <c r="A22186">
        <v>22184</v>
      </c>
      <c r="B22186" t="s">
        <v>1375</v>
      </c>
      <c r="C22186" t="s">
        <v>253</v>
      </c>
      <c r="D22186" t="s">
        <v>75</v>
      </c>
      <c r="E22186" s="1">
        <v>44129.649872685186</v>
      </c>
    </row>
    <row r="22187" spans="1:5" x14ac:dyDescent="0.35">
      <c r="A22187">
        <v>22185</v>
      </c>
      <c r="B22187" t="s">
        <v>1375</v>
      </c>
      <c r="C22187" t="s">
        <v>294</v>
      </c>
      <c r="D22187" t="s">
        <v>75</v>
      </c>
      <c r="E22187" s="1">
        <v>44028.346226851849</v>
      </c>
    </row>
    <row r="22188" spans="1:5" x14ac:dyDescent="0.35">
      <c r="A22188">
        <v>22186</v>
      </c>
      <c r="B22188" t="s">
        <v>1375</v>
      </c>
      <c r="C22188" t="s">
        <v>66</v>
      </c>
      <c r="D22188" t="s">
        <v>37</v>
      </c>
      <c r="E22188" s="1">
        <v>44309.260034722225</v>
      </c>
    </row>
    <row r="22189" spans="1:5" x14ac:dyDescent="0.35">
      <c r="A22189">
        <v>22187</v>
      </c>
      <c r="B22189" t="s">
        <v>1375</v>
      </c>
      <c r="C22189" t="s">
        <v>40</v>
      </c>
      <c r="D22189" t="s">
        <v>39</v>
      </c>
      <c r="E22189" s="1">
        <v>44082.815879629627</v>
      </c>
    </row>
    <row r="22190" spans="1:5" x14ac:dyDescent="0.35">
      <c r="A22190">
        <v>22188</v>
      </c>
      <c r="B22190" t="s">
        <v>1375</v>
      </c>
      <c r="D22190" t="s">
        <v>54</v>
      </c>
      <c r="E22190" s="1">
        <v>44335.786921296298</v>
      </c>
    </row>
    <row r="22191" spans="1:5" x14ac:dyDescent="0.35">
      <c r="A22191">
        <v>22189</v>
      </c>
      <c r="B22191" t="s">
        <v>1375</v>
      </c>
      <c r="C22191" t="s">
        <v>506</v>
      </c>
      <c r="D22191" t="s">
        <v>37</v>
      </c>
      <c r="E22191" s="1">
        <v>44178.734317129631</v>
      </c>
    </row>
    <row r="22192" spans="1:5" x14ac:dyDescent="0.35">
      <c r="A22192">
        <v>22190</v>
      </c>
      <c r="B22192" t="s">
        <v>1375</v>
      </c>
      <c r="C22192" t="s">
        <v>41</v>
      </c>
      <c r="D22192" t="s">
        <v>32</v>
      </c>
      <c r="E22192" s="1">
        <v>44219.244062500002</v>
      </c>
    </row>
    <row r="22193" spans="1:5" x14ac:dyDescent="0.35">
      <c r="A22193">
        <v>22191</v>
      </c>
      <c r="B22193" t="s">
        <v>1375</v>
      </c>
      <c r="C22193" t="s">
        <v>299</v>
      </c>
      <c r="D22193" t="s">
        <v>19</v>
      </c>
      <c r="E22193" s="1">
        <v>44216.004525462966</v>
      </c>
    </row>
    <row r="22194" spans="1:5" x14ac:dyDescent="0.35">
      <c r="A22194">
        <v>22192</v>
      </c>
      <c r="B22194" t="s">
        <v>1375</v>
      </c>
      <c r="C22194" t="s">
        <v>434</v>
      </c>
      <c r="D22194" t="s">
        <v>8</v>
      </c>
      <c r="E22194" s="1">
        <v>44254.575868055559</v>
      </c>
    </row>
    <row r="22195" spans="1:5" x14ac:dyDescent="0.35">
      <c r="A22195">
        <v>22193</v>
      </c>
      <c r="B22195" t="s">
        <v>1375</v>
      </c>
      <c r="C22195" t="s">
        <v>103</v>
      </c>
      <c r="D22195" t="s">
        <v>8</v>
      </c>
      <c r="E22195" s="1">
        <v>44215.691516203704</v>
      </c>
    </row>
    <row r="22196" spans="1:5" x14ac:dyDescent="0.35">
      <c r="A22196">
        <v>22194</v>
      </c>
      <c r="B22196" t="s">
        <v>1375</v>
      </c>
      <c r="C22196" t="s">
        <v>302</v>
      </c>
      <c r="D22196" t="s">
        <v>17</v>
      </c>
      <c r="E22196" s="1">
        <v>44011.617696759262</v>
      </c>
    </row>
    <row r="22197" spans="1:5" x14ac:dyDescent="0.35">
      <c r="A22197">
        <v>22195</v>
      </c>
      <c r="B22197" t="s">
        <v>1375</v>
      </c>
      <c r="C22197" t="s">
        <v>382</v>
      </c>
      <c r="D22197" t="s">
        <v>13</v>
      </c>
      <c r="E22197" s="1">
        <v>44083.085659722223</v>
      </c>
    </row>
    <row r="22198" spans="1:5" x14ac:dyDescent="0.35">
      <c r="A22198">
        <v>22196</v>
      </c>
      <c r="B22198" t="s">
        <v>1375</v>
      </c>
      <c r="C22198" t="s">
        <v>186</v>
      </c>
      <c r="D22198" t="s">
        <v>54</v>
      </c>
      <c r="E22198" s="1">
        <v>44332.115752314814</v>
      </c>
    </row>
    <row r="22199" spans="1:5" x14ac:dyDescent="0.35">
      <c r="A22199">
        <v>22197</v>
      </c>
      <c r="B22199" t="s">
        <v>1375</v>
      </c>
      <c r="C22199" t="s">
        <v>221</v>
      </c>
      <c r="D22199" t="s">
        <v>8</v>
      </c>
      <c r="E22199" s="1">
        <v>44229.707152777781</v>
      </c>
    </row>
    <row r="22200" spans="1:5" x14ac:dyDescent="0.35">
      <c r="A22200">
        <v>22198</v>
      </c>
      <c r="B22200" t="s">
        <v>1375</v>
      </c>
      <c r="D22200" t="s">
        <v>35</v>
      </c>
      <c r="E22200" s="1">
        <v>44134.295358796298</v>
      </c>
    </row>
    <row r="22201" spans="1:5" x14ac:dyDescent="0.35">
      <c r="A22201">
        <v>22199</v>
      </c>
      <c r="B22201" t="s">
        <v>1375</v>
      </c>
      <c r="C22201" t="s">
        <v>50</v>
      </c>
      <c r="D22201" t="s">
        <v>13</v>
      </c>
      <c r="E22201" s="1">
        <v>44338.241539351853</v>
      </c>
    </row>
    <row r="22202" spans="1:5" x14ac:dyDescent="0.35">
      <c r="A22202">
        <v>22200</v>
      </c>
      <c r="B22202" t="s">
        <v>1375</v>
      </c>
      <c r="C22202" t="s">
        <v>220</v>
      </c>
      <c r="D22202" t="s">
        <v>17</v>
      </c>
      <c r="E22202" s="1">
        <v>44107.133101851854</v>
      </c>
    </row>
    <row r="22203" spans="1:5" x14ac:dyDescent="0.35">
      <c r="A22203">
        <v>22201</v>
      </c>
      <c r="B22203" t="s">
        <v>1375</v>
      </c>
      <c r="C22203" t="s">
        <v>315</v>
      </c>
      <c r="D22203" t="s">
        <v>32</v>
      </c>
      <c r="E22203" s="1">
        <v>44199.970891203702</v>
      </c>
    </row>
    <row r="22204" spans="1:5" x14ac:dyDescent="0.35">
      <c r="A22204">
        <v>22202</v>
      </c>
      <c r="B22204" t="s">
        <v>1375</v>
      </c>
      <c r="C22204" t="s">
        <v>270</v>
      </c>
      <c r="D22204" t="s">
        <v>13</v>
      </c>
      <c r="E22204" s="1">
        <v>44278.432986111111</v>
      </c>
    </row>
    <row r="22205" spans="1:5" x14ac:dyDescent="0.35">
      <c r="A22205">
        <v>22203</v>
      </c>
      <c r="B22205" t="s">
        <v>1375</v>
      </c>
      <c r="C22205" t="s">
        <v>416</v>
      </c>
      <c r="D22205" t="s">
        <v>21</v>
      </c>
      <c r="E22205" s="1">
        <v>44262.516793981478</v>
      </c>
    </row>
    <row r="22206" spans="1:5" x14ac:dyDescent="0.35">
      <c r="A22206">
        <v>22204</v>
      </c>
      <c r="B22206" t="s">
        <v>1375</v>
      </c>
      <c r="C22206" t="s">
        <v>136</v>
      </c>
      <c r="D22206" t="s">
        <v>37</v>
      </c>
      <c r="E22206" s="1">
        <v>44167.41101851852</v>
      </c>
    </row>
    <row r="22207" spans="1:5" x14ac:dyDescent="0.35">
      <c r="A22207">
        <v>22205</v>
      </c>
      <c r="B22207" t="s">
        <v>1375</v>
      </c>
      <c r="C22207" t="s">
        <v>218</v>
      </c>
      <c r="D22207" t="s">
        <v>32</v>
      </c>
      <c r="E22207" s="1">
        <v>44277.411076388889</v>
      </c>
    </row>
    <row r="22208" spans="1:5" x14ac:dyDescent="0.35">
      <c r="A22208">
        <v>22206</v>
      </c>
      <c r="B22208" t="s">
        <v>1375</v>
      </c>
      <c r="C22208" t="s">
        <v>341</v>
      </c>
      <c r="D22208" t="s">
        <v>10</v>
      </c>
      <c r="E22208" s="1">
        <v>44149.343807870369</v>
      </c>
    </row>
    <row r="22209" spans="1:5" x14ac:dyDescent="0.35">
      <c r="A22209">
        <v>22207</v>
      </c>
      <c r="B22209" t="s">
        <v>1375</v>
      </c>
      <c r="C22209" t="s">
        <v>171</v>
      </c>
      <c r="D22209" t="s">
        <v>35</v>
      </c>
      <c r="E22209" s="1">
        <v>44350.312465277777</v>
      </c>
    </row>
    <row r="22210" spans="1:5" x14ac:dyDescent="0.35">
      <c r="A22210">
        <v>22208</v>
      </c>
      <c r="B22210" t="s">
        <v>1375</v>
      </c>
      <c r="D22210" t="s">
        <v>10</v>
      </c>
      <c r="E22210" s="1">
        <v>44018.09579861111</v>
      </c>
    </row>
    <row r="22211" spans="1:5" x14ac:dyDescent="0.35">
      <c r="A22211">
        <v>22209</v>
      </c>
      <c r="B22211" t="s">
        <v>1375</v>
      </c>
      <c r="C22211" t="s">
        <v>447</v>
      </c>
      <c r="D22211" t="s">
        <v>37</v>
      </c>
      <c r="E22211" s="1">
        <v>44070.690567129626</v>
      </c>
    </row>
    <row r="22212" spans="1:5" x14ac:dyDescent="0.35">
      <c r="A22212">
        <v>22210</v>
      </c>
      <c r="B22212" t="s">
        <v>1375</v>
      </c>
      <c r="C22212" t="s">
        <v>350</v>
      </c>
      <c r="D22212" t="s">
        <v>37</v>
      </c>
      <c r="E22212" s="1">
        <v>44222.323240740741</v>
      </c>
    </row>
    <row r="22213" spans="1:5" x14ac:dyDescent="0.35">
      <c r="A22213">
        <v>22211</v>
      </c>
      <c r="B22213" t="s">
        <v>1375</v>
      </c>
      <c r="C22213" t="s">
        <v>461</v>
      </c>
      <c r="D22213" t="s">
        <v>19</v>
      </c>
      <c r="E22213" s="1">
        <v>44290.966817129629</v>
      </c>
    </row>
    <row r="22214" spans="1:5" x14ac:dyDescent="0.35">
      <c r="A22214">
        <v>22212</v>
      </c>
      <c r="B22214" t="s">
        <v>1375</v>
      </c>
      <c r="C22214" t="s">
        <v>279</v>
      </c>
      <c r="D22214" t="s">
        <v>6</v>
      </c>
      <c r="E22214" s="1">
        <v>44187.367361111108</v>
      </c>
    </row>
    <row r="22215" spans="1:5" x14ac:dyDescent="0.35">
      <c r="A22215">
        <v>22213</v>
      </c>
      <c r="B22215" t="s">
        <v>1375</v>
      </c>
      <c r="C22215" t="s">
        <v>451</v>
      </c>
      <c r="D22215" t="s">
        <v>13</v>
      </c>
      <c r="E22215" s="1">
        <v>44187.171689814815</v>
      </c>
    </row>
    <row r="22216" spans="1:5" x14ac:dyDescent="0.35">
      <c r="A22216">
        <v>22214</v>
      </c>
      <c r="B22216" t="s">
        <v>1375</v>
      </c>
      <c r="C22216" t="s">
        <v>72</v>
      </c>
      <c r="D22216" t="s">
        <v>23</v>
      </c>
      <c r="E22216" s="1">
        <v>44179.973495370374</v>
      </c>
    </row>
    <row r="22217" spans="1:5" x14ac:dyDescent="0.35">
      <c r="A22217">
        <v>22215</v>
      </c>
      <c r="B22217" t="s">
        <v>1375</v>
      </c>
      <c r="C22217" t="s">
        <v>172</v>
      </c>
      <c r="D22217" t="s">
        <v>10</v>
      </c>
      <c r="E22217" s="1">
        <v>44350.5391087963</v>
      </c>
    </row>
    <row r="22218" spans="1:5" x14ac:dyDescent="0.35">
      <c r="A22218">
        <v>22216</v>
      </c>
      <c r="B22218" t="s">
        <v>1375</v>
      </c>
      <c r="C22218" t="s">
        <v>403</v>
      </c>
      <c r="D22218" t="s">
        <v>37</v>
      </c>
      <c r="E22218" s="1">
        <v>44280.699467592596</v>
      </c>
    </row>
    <row r="22219" spans="1:5" x14ac:dyDescent="0.35">
      <c r="A22219">
        <v>22217</v>
      </c>
      <c r="B22219" t="s">
        <v>1375</v>
      </c>
      <c r="C22219" t="s">
        <v>189</v>
      </c>
      <c r="D22219" t="s">
        <v>8</v>
      </c>
      <c r="E22219" s="1">
        <v>44038.614675925928</v>
      </c>
    </row>
    <row r="22220" spans="1:5" x14ac:dyDescent="0.35">
      <c r="A22220">
        <v>22218</v>
      </c>
      <c r="B22220" t="s">
        <v>1375</v>
      </c>
      <c r="D22220" t="s">
        <v>8</v>
      </c>
      <c r="E22220" s="1">
        <v>44109.457245370373</v>
      </c>
    </row>
    <row r="22221" spans="1:5" x14ac:dyDescent="0.35">
      <c r="A22221">
        <v>22219</v>
      </c>
      <c r="B22221" t="s">
        <v>1375</v>
      </c>
      <c r="C22221" t="s">
        <v>56</v>
      </c>
      <c r="D22221" t="s">
        <v>75</v>
      </c>
      <c r="E22221" s="1">
        <v>44120.736909722225</v>
      </c>
    </row>
    <row r="22222" spans="1:5" x14ac:dyDescent="0.35">
      <c r="A22222">
        <v>22220</v>
      </c>
      <c r="B22222" t="s">
        <v>1375</v>
      </c>
      <c r="C22222" t="s">
        <v>285</v>
      </c>
      <c r="D22222" t="s">
        <v>13</v>
      </c>
      <c r="E22222" s="1">
        <v>44253.307129629633</v>
      </c>
    </row>
    <row r="22223" spans="1:5" x14ac:dyDescent="0.35">
      <c r="A22223">
        <v>22221</v>
      </c>
      <c r="B22223" t="s">
        <v>1375</v>
      </c>
      <c r="C22223" t="s">
        <v>129</v>
      </c>
      <c r="D22223" t="s">
        <v>75</v>
      </c>
      <c r="E22223" s="1">
        <v>44109.338692129626</v>
      </c>
    </row>
    <row r="22224" spans="1:5" x14ac:dyDescent="0.35">
      <c r="A22224">
        <v>22222</v>
      </c>
      <c r="B22224" t="s">
        <v>1376</v>
      </c>
      <c r="E22224" s="1">
        <v>44096.056273148148</v>
      </c>
    </row>
    <row r="22225" spans="1:5" x14ac:dyDescent="0.35">
      <c r="A22225">
        <v>22223</v>
      </c>
      <c r="B22225" t="s">
        <v>1376</v>
      </c>
      <c r="C22225" t="s">
        <v>78</v>
      </c>
      <c r="D22225" t="s">
        <v>29</v>
      </c>
      <c r="E22225" s="1">
        <v>44029.723912037036</v>
      </c>
    </row>
    <row r="22226" spans="1:5" x14ac:dyDescent="0.35">
      <c r="A22226">
        <v>22224</v>
      </c>
      <c r="B22226" t="s">
        <v>1376</v>
      </c>
      <c r="C22226" t="s">
        <v>346</v>
      </c>
      <c r="D22226" t="s">
        <v>39</v>
      </c>
      <c r="E22226" s="1">
        <v>44008.648020833331</v>
      </c>
    </row>
    <row r="22227" spans="1:5" x14ac:dyDescent="0.35">
      <c r="A22227">
        <v>22225</v>
      </c>
      <c r="B22227" t="s">
        <v>1376</v>
      </c>
      <c r="C22227" t="s">
        <v>101</v>
      </c>
      <c r="D22227" t="s">
        <v>37</v>
      </c>
      <c r="E22227" s="1">
        <v>44226.310486111113</v>
      </c>
    </row>
    <row r="22228" spans="1:5" x14ac:dyDescent="0.35">
      <c r="A22228">
        <v>22226</v>
      </c>
      <c r="B22228" t="s">
        <v>1376</v>
      </c>
      <c r="C22228" t="s">
        <v>427</v>
      </c>
      <c r="D22228" t="s">
        <v>15</v>
      </c>
      <c r="E22228" s="1">
        <v>44050.238993055558</v>
      </c>
    </row>
    <row r="22229" spans="1:5" x14ac:dyDescent="0.35">
      <c r="A22229">
        <v>22227</v>
      </c>
      <c r="B22229" t="s">
        <v>1376</v>
      </c>
      <c r="C22229" t="s">
        <v>387</v>
      </c>
      <c r="D22229" t="s">
        <v>23</v>
      </c>
      <c r="E22229" s="1">
        <v>44106.688043981485</v>
      </c>
    </row>
    <row r="22230" spans="1:5" x14ac:dyDescent="0.35">
      <c r="A22230">
        <v>22228</v>
      </c>
      <c r="B22230" t="s">
        <v>1376</v>
      </c>
      <c r="C22230" t="s">
        <v>527</v>
      </c>
      <c r="D22230" t="s">
        <v>32</v>
      </c>
      <c r="E22230" s="1">
        <v>44106.39775462963</v>
      </c>
    </row>
    <row r="22231" spans="1:5" x14ac:dyDescent="0.35">
      <c r="A22231">
        <v>22229</v>
      </c>
      <c r="B22231" t="s">
        <v>1376</v>
      </c>
      <c r="C22231" t="s">
        <v>263</v>
      </c>
      <c r="D22231" t="s">
        <v>75</v>
      </c>
      <c r="E22231" s="1">
        <v>44335.885949074072</v>
      </c>
    </row>
    <row r="22232" spans="1:5" x14ac:dyDescent="0.35">
      <c r="A22232">
        <v>22230</v>
      </c>
      <c r="B22232" t="s">
        <v>1376</v>
      </c>
      <c r="C22232" t="s">
        <v>268</v>
      </c>
      <c r="D22232" t="s">
        <v>8</v>
      </c>
      <c r="E22232" s="1">
        <v>44217.564270833333</v>
      </c>
    </row>
    <row r="22233" spans="1:5" x14ac:dyDescent="0.35">
      <c r="A22233">
        <v>22231</v>
      </c>
      <c r="B22233" t="s">
        <v>1376</v>
      </c>
      <c r="C22233" t="s">
        <v>145</v>
      </c>
      <c r="D22233" t="s">
        <v>39</v>
      </c>
      <c r="E22233" s="1">
        <v>44151.740925925929</v>
      </c>
    </row>
    <row r="22234" spans="1:5" x14ac:dyDescent="0.35">
      <c r="A22234">
        <v>22232</v>
      </c>
      <c r="B22234" t="s">
        <v>1376</v>
      </c>
      <c r="D22234" t="s">
        <v>54</v>
      </c>
      <c r="E22234" s="1">
        <v>44242.870150462964</v>
      </c>
    </row>
    <row r="22235" spans="1:5" x14ac:dyDescent="0.35">
      <c r="A22235">
        <v>22233</v>
      </c>
      <c r="B22235" t="s">
        <v>1376</v>
      </c>
      <c r="C22235" t="s">
        <v>546</v>
      </c>
      <c r="D22235" t="s">
        <v>13</v>
      </c>
      <c r="E22235" s="1">
        <v>44088.756562499999</v>
      </c>
    </row>
    <row r="22236" spans="1:5" x14ac:dyDescent="0.35">
      <c r="A22236">
        <v>22234</v>
      </c>
      <c r="B22236" t="s">
        <v>1376</v>
      </c>
      <c r="C22236" t="s">
        <v>127</v>
      </c>
      <c r="D22236" t="s">
        <v>75</v>
      </c>
      <c r="E22236" s="1">
        <v>44194.915497685186</v>
      </c>
    </row>
    <row r="22237" spans="1:5" x14ac:dyDescent="0.35">
      <c r="A22237">
        <v>22235</v>
      </c>
      <c r="B22237" t="s">
        <v>1376</v>
      </c>
      <c r="C22237" t="s">
        <v>247</v>
      </c>
      <c r="D22237" t="s">
        <v>13</v>
      </c>
      <c r="E22237" s="1">
        <v>44086.694120370368</v>
      </c>
    </row>
    <row r="22238" spans="1:5" x14ac:dyDescent="0.35">
      <c r="A22238">
        <v>22236</v>
      </c>
      <c r="B22238" t="s">
        <v>1376</v>
      </c>
      <c r="C22238" t="s">
        <v>364</v>
      </c>
      <c r="D22238" t="s">
        <v>75</v>
      </c>
      <c r="E22238" s="1">
        <v>44159.510740740741</v>
      </c>
    </row>
    <row r="22239" spans="1:5" x14ac:dyDescent="0.35">
      <c r="A22239">
        <v>22237</v>
      </c>
      <c r="B22239" t="s">
        <v>1376</v>
      </c>
      <c r="C22239" t="s">
        <v>524</v>
      </c>
      <c r="D22239" t="s">
        <v>15</v>
      </c>
      <c r="E22239" s="1">
        <v>44217.222893518519</v>
      </c>
    </row>
    <row r="22240" spans="1:5" x14ac:dyDescent="0.35">
      <c r="A22240">
        <v>22238</v>
      </c>
      <c r="B22240" t="s">
        <v>1376</v>
      </c>
      <c r="C22240" t="s">
        <v>309</v>
      </c>
      <c r="D22240" t="s">
        <v>35</v>
      </c>
      <c r="E22240" s="1">
        <v>44193.302673611113</v>
      </c>
    </row>
    <row r="22241" spans="1:5" x14ac:dyDescent="0.35">
      <c r="A22241">
        <v>22239</v>
      </c>
      <c r="B22241" t="s">
        <v>1376</v>
      </c>
      <c r="C22241" t="s">
        <v>305</v>
      </c>
      <c r="D22241" t="s">
        <v>10</v>
      </c>
      <c r="E22241" s="1">
        <v>44317.672511574077</v>
      </c>
    </row>
    <row r="22242" spans="1:5" x14ac:dyDescent="0.35">
      <c r="A22242">
        <v>22240</v>
      </c>
      <c r="B22242" t="s">
        <v>1376</v>
      </c>
      <c r="C22242" t="s">
        <v>374</v>
      </c>
      <c r="D22242" t="s">
        <v>32</v>
      </c>
      <c r="E22242" s="1">
        <v>44085.362303240741</v>
      </c>
    </row>
    <row r="22243" spans="1:5" x14ac:dyDescent="0.35">
      <c r="A22243">
        <v>22241</v>
      </c>
      <c r="B22243" t="s">
        <v>1376</v>
      </c>
      <c r="C22243" t="s">
        <v>355</v>
      </c>
      <c r="D22243" t="s">
        <v>10</v>
      </c>
      <c r="E22243" s="1">
        <v>44323.589791666665</v>
      </c>
    </row>
    <row r="22244" spans="1:5" x14ac:dyDescent="0.35">
      <c r="A22244">
        <v>22242</v>
      </c>
      <c r="B22244" t="s">
        <v>1376</v>
      </c>
      <c r="D22244" t="s">
        <v>37</v>
      </c>
      <c r="E22244" s="1">
        <v>44153.802430555559</v>
      </c>
    </row>
    <row r="22245" spans="1:5" x14ac:dyDescent="0.35">
      <c r="A22245">
        <v>22243</v>
      </c>
      <c r="B22245" t="s">
        <v>1376</v>
      </c>
      <c r="C22245" t="s">
        <v>276</v>
      </c>
      <c r="D22245" t="s">
        <v>21</v>
      </c>
      <c r="E22245" s="1">
        <v>44243.112557870372</v>
      </c>
    </row>
    <row r="22246" spans="1:5" x14ac:dyDescent="0.35">
      <c r="A22246">
        <v>22244</v>
      </c>
      <c r="B22246" t="s">
        <v>1376</v>
      </c>
      <c r="C22246" t="s">
        <v>277</v>
      </c>
      <c r="D22246" t="s">
        <v>23</v>
      </c>
      <c r="E22246" s="1">
        <v>44214.055046296293</v>
      </c>
    </row>
    <row r="22247" spans="1:5" x14ac:dyDescent="0.35">
      <c r="A22247">
        <v>22245</v>
      </c>
      <c r="B22247" t="s">
        <v>1376</v>
      </c>
      <c r="C22247" t="s">
        <v>382</v>
      </c>
      <c r="D22247" t="s">
        <v>19</v>
      </c>
      <c r="E22247" s="1">
        <v>44229.016712962963</v>
      </c>
    </row>
    <row r="22248" spans="1:5" x14ac:dyDescent="0.35">
      <c r="A22248">
        <v>22246</v>
      </c>
      <c r="B22248" t="s">
        <v>1376</v>
      </c>
      <c r="C22248" t="s">
        <v>246</v>
      </c>
      <c r="D22248" t="s">
        <v>21</v>
      </c>
      <c r="E22248" s="1">
        <v>44162.276585648149</v>
      </c>
    </row>
    <row r="22249" spans="1:5" x14ac:dyDescent="0.35">
      <c r="A22249">
        <v>22247</v>
      </c>
      <c r="B22249" t="s">
        <v>1376</v>
      </c>
      <c r="C22249" t="s">
        <v>16</v>
      </c>
      <c r="D22249" t="s">
        <v>15</v>
      </c>
      <c r="E22249" s="1">
        <v>44010.952800925923</v>
      </c>
    </row>
    <row r="22250" spans="1:5" x14ac:dyDescent="0.35">
      <c r="A22250">
        <v>22248</v>
      </c>
      <c r="B22250" t="s">
        <v>1376</v>
      </c>
      <c r="C22250" t="s">
        <v>366</v>
      </c>
      <c r="D22250" t="s">
        <v>10</v>
      </c>
      <c r="E22250" s="1">
        <v>44073.485069444447</v>
      </c>
    </row>
    <row r="22251" spans="1:5" x14ac:dyDescent="0.35">
      <c r="A22251">
        <v>22249</v>
      </c>
      <c r="B22251" t="s">
        <v>1376</v>
      </c>
      <c r="C22251" t="s">
        <v>438</v>
      </c>
      <c r="D22251" t="s">
        <v>13</v>
      </c>
      <c r="E22251" s="1">
        <v>44344.322766203702</v>
      </c>
    </row>
    <row r="22252" spans="1:5" x14ac:dyDescent="0.35">
      <c r="A22252">
        <v>22250</v>
      </c>
      <c r="B22252" t="s">
        <v>1376</v>
      </c>
      <c r="C22252" t="s">
        <v>226</v>
      </c>
      <c r="D22252" t="s">
        <v>8</v>
      </c>
      <c r="E22252" s="1">
        <v>44314.758888888886</v>
      </c>
    </row>
    <row r="22253" spans="1:5" x14ac:dyDescent="0.35">
      <c r="A22253">
        <v>22251</v>
      </c>
      <c r="B22253" t="s">
        <v>1376</v>
      </c>
      <c r="C22253" t="s">
        <v>489</v>
      </c>
      <c r="D22253" t="s">
        <v>32</v>
      </c>
      <c r="E22253" s="1">
        <v>44252.856863425928</v>
      </c>
    </row>
    <row r="22254" spans="1:5" x14ac:dyDescent="0.35">
      <c r="A22254">
        <v>22252</v>
      </c>
      <c r="B22254" t="s">
        <v>1376</v>
      </c>
      <c r="D22254" t="s">
        <v>13</v>
      </c>
      <c r="E22254" s="1">
        <v>44146.457777777781</v>
      </c>
    </row>
    <row r="22255" spans="1:5" x14ac:dyDescent="0.35">
      <c r="A22255">
        <v>22253</v>
      </c>
      <c r="B22255" t="s">
        <v>1376</v>
      </c>
      <c r="C22255" t="s">
        <v>185</v>
      </c>
      <c r="D22255" t="s">
        <v>39</v>
      </c>
      <c r="E22255" s="1">
        <v>44325.495636574073</v>
      </c>
    </row>
    <row r="22256" spans="1:5" x14ac:dyDescent="0.35">
      <c r="A22256">
        <v>22254</v>
      </c>
      <c r="B22256" t="s">
        <v>1376</v>
      </c>
      <c r="C22256" t="s">
        <v>197</v>
      </c>
      <c r="D22256" t="s">
        <v>39</v>
      </c>
      <c r="E22256" s="1">
        <v>44144.644548611112</v>
      </c>
    </row>
    <row r="22257" spans="1:5" x14ac:dyDescent="0.35">
      <c r="A22257">
        <v>22255</v>
      </c>
      <c r="B22257" t="s">
        <v>1376</v>
      </c>
      <c r="C22257" t="s">
        <v>330</v>
      </c>
      <c r="D22257" t="s">
        <v>32</v>
      </c>
      <c r="E22257" s="1">
        <v>44073.006643518522</v>
      </c>
    </row>
    <row r="22258" spans="1:5" x14ac:dyDescent="0.35">
      <c r="A22258">
        <v>22256</v>
      </c>
      <c r="B22258" t="s">
        <v>1376</v>
      </c>
      <c r="C22258" t="s">
        <v>227</v>
      </c>
      <c r="D22258" t="s">
        <v>29</v>
      </c>
      <c r="E22258" s="1">
        <v>44134.694699074076</v>
      </c>
    </row>
    <row r="22259" spans="1:5" x14ac:dyDescent="0.35">
      <c r="A22259">
        <v>22257</v>
      </c>
      <c r="B22259" t="s">
        <v>1376</v>
      </c>
      <c r="C22259" t="s">
        <v>466</v>
      </c>
      <c r="D22259" t="s">
        <v>35</v>
      </c>
      <c r="E22259" s="1">
        <v>44118.600613425922</v>
      </c>
    </row>
    <row r="22260" spans="1:5" x14ac:dyDescent="0.35">
      <c r="A22260">
        <v>22258</v>
      </c>
      <c r="B22260" t="s">
        <v>1376</v>
      </c>
      <c r="C22260" t="s">
        <v>111</v>
      </c>
      <c r="D22260" t="s">
        <v>21</v>
      </c>
      <c r="E22260" s="1">
        <v>44206.422974537039</v>
      </c>
    </row>
    <row r="22261" spans="1:5" x14ac:dyDescent="0.35">
      <c r="A22261">
        <v>22259</v>
      </c>
      <c r="B22261" t="s">
        <v>1376</v>
      </c>
      <c r="C22261" t="s">
        <v>52</v>
      </c>
      <c r="D22261" t="s">
        <v>8</v>
      </c>
      <c r="E22261" s="1">
        <v>44054.787002314813</v>
      </c>
    </row>
    <row r="22262" spans="1:5" x14ac:dyDescent="0.35">
      <c r="A22262">
        <v>22260</v>
      </c>
      <c r="B22262" t="s">
        <v>1376</v>
      </c>
      <c r="C22262" t="s">
        <v>307</v>
      </c>
      <c r="D22262" t="s">
        <v>54</v>
      </c>
      <c r="E22262" s="1">
        <v>44113.34946759259</v>
      </c>
    </row>
    <row r="22263" spans="1:5" x14ac:dyDescent="0.35">
      <c r="A22263">
        <v>22261</v>
      </c>
      <c r="B22263" t="s">
        <v>1376</v>
      </c>
      <c r="C22263" t="s">
        <v>218</v>
      </c>
      <c r="D22263" t="s">
        <v>29</v>
      </c>
      <c r="E22263" s="1">
        <v>44207.938090277778</v>
      </c>
    </row>
    <row r="22264" spans="1:5" x14ac:dyDescent="0.35">
      <c r="A22264">
        <v>22262</v>
      </c>
      <c r="B22264" t="s">
        <v>1376</v>
      </c>
      <c r="D22264" t="s">
        <v>39</v>
      </c>
      <c r="E22264" s="1">
        <v>44261.68478009259</v>
      </c>
    </row>
    <row r="22265" spans="1:5" x14ac:dyDescent="0.35">
      <c r="A22265">
        <v>22263</v>
      </c>
      <c r="B22265" t="s">
        <v>1376</v>
      </c>
      <c r="C22265" t="s">
        <v>190</v>
      </c>
      <c r="D22265" t="s">
        <v>75</v>
      </c>
      <c r="E22265" s="1">
        <v>44339.632418981484</v>
      </c>
    </row>
    <row r="22266" spans="1:5" x14ac:dyDescent="0.35">
      <c r="A22266">
        <v>22264</v>
      </c>
      <c r="B22266" t="s">
        <v>1376</v>
      </c>
      <c r="C22266" t="s">
        <v>14</v>
      </c>
      <c r="D22266" t="s">
        <v>23</v>
      </c>
      <c r="E22266" s="1">
        <v>44137.763611111113</v>
      </c>
    </row>
    <row r="22267" spans="1:5" x14ac:dyDescent="0.35">
      <c r="A22267">
        <v>22265</v>
      </c>
      <c r="B22267" t="s">
        <v>1376</v>
      </c>
      <c r="C22267" t="s">
        <v>47</v>
      </c>
      <c r="D22267" t="s">
        <v>10</v>
      </c>
      <c r="E22267" s="1">
        <v>44009.702337962961</v>
      </c>
    </row>
    <row r="22268" spans="1:5" x14ac:dyDescent="0.35">
      <c r="A22268">
        <v>22266</v>
      </c>
      <c r="B22268" t="s">
        <v>1376</v>
      </c>
      <c r="C22268" t="s">
        <v>157</v>
      </c>
      <c r="D22268" t="s">
        <v>15</v>
      </c>
      <c r="E22268" s="1">
        <v>44080.876458333332</v>
      </c>
    </row>
    <row r="22269" spans="1:5" x14ac:dyDescent="0.35">
      <c r="A22269">
        <v>22267</v>
      </c>
      <c r="B22269" t="s">
        <v>1377</v>
      </c>
      <c r="E22269" s="1">
        <v>44072.036666666667</v>
      </c>
    </row>
    <row r="22270" spans="1:5" x14ac:dyDescent="0.35">
      <c r="A22270">
        <v>22268</v>
      </c>
      <c r="B22270" t="s">
        <v>1377</v>
      </c>
      <c r="C22270" t="s">
        <v>167</v>
      </c>
      <c r="D22270" t="s">
        <v>8</v>
      </c>
      <c r="E22270" s="1">
        <v>44221.64912037037</v>
      </c>
    </row>
    <row r="22271" spans="1:5" x14ac:dyDescent="0.35">
      <c r="A22271">
        <v>22269</v>
      </c>
      <c r="B22271" t="s">
        <v>1377</v>
      </c>
      <c r="C22271" t="s">
        <v>42</v>
      </c>
      <c r="D22271" t="s">
        <v>23</v>
      </c>
      <c r="E22271" s="1">
        <v>44233.384872685187</v>
      </c>
    </row>
    <row r="22272" spans="1:5" x14ac:dyDescent="0.35">
      <c r="A22272">
        <v>22270</v>
      </c>
      <c r="B22272" t="s">
        <v>1377</v>
      </c>
      <c r="C22272" t="s">
        <v>45</v>
      </c>
      <c r="D22272" t="s">
        <v>19</v>
      </c>
      <c r="E22272" s="1">
        <v>44127.531736111108</v>
      </c>
    </row>
    <row r="22273" spans="1:5" x14ac:dyDescent="0.35">
      <c r="A22273">
        <v>22271</v>
      </c>
      <c r="B22273" t="s">
        <v>1377</v>
      </c>
      <c r="C22273" t="s">
        <v>397</v>
      </c>
      <c r="D22273" t="s">
        <v>29</v>
      </c>
      <c r="E22273" s="1">
        <v>44097.77071759259</v>
      </c>
    </row>
    <row r="22274" spans="1:5" x14ac:dyDescent="0.35">
      <c r="A22274">
        <v>22272</v>
      </c>
      <c r="B22274" t="s">
        <v>1377</v>
      </c>
      <c r="C22274" t="s">
        <v>279</v>
      </c>
      <c r="D22274" t="s">
        <v>32</v>
      </c>
      <c r="E22274" s="1">
        <v>44215.854074074072</v>
      </c>
    </row>
    <row r="22275" spans="1:5" x14ac:dyDescent="0.35">
      <c r="A22275">
        <v>22273</v>
      </c>
      <c r="B22275" t="s">
        <v>1377</v>
      </c>
      <c r="C22275" t="s">
        <v>173</v>
      </c>
      <c r="D22275" t="s">
        <v>54</v>
      </c>
      <c r="E22275" s="1">
        <v>44151.189710648148</v>
      </c>
    </row>
    <row r="22276" spans="1:5" x14ac:dyDescent="0.35">
      <c r="A22276">
        <v>22274</v>
      </c>
      <c r="B22276" t="s">
        <v>1377</v>
      </c>
      <c r="C22276" t="s">
        <v>269</v>
      </c>
      <c r="D22276" t="s">
        <v>13</v>
      </c>
      <c r="E22276" s="1">
        <v>44211.56726851852</v>
      </c>
    </row>
    <row r="22277" spans="1:5" x14ac:dyDescent="0.35">
      <c r="A22277">
        <v>22275</v>
      </c>
      <c r="B22277" t="s">
        <v>1377</v>
      </c>
      <c r="C22277" t="s">
        <v>284</v>
      </c>
      <c r="D22277" t="s">
        <v>32</v>
      </c>
      <c r="E22277" s="1">
        <v>44220.639733796299</v>
      </c>
    </row>
    <row r="22278" spans="1:5" x14ac:dyDescent="0.35">
      <c r="A22278">
        <v>22276</v>
      </c>
      <c r="B22278" t="s">
        <v>1377</v>
      </c>
      <c r="C22278" t="s">
        <v>290</v>
      </c>
      <c r="D22278" t="s">
        <v>54</v>
      </c>
      <c r="E22278" s="1">
        <v>44355.332118055558</v>
      </c>
    </row>
    <row r="22279" spans="1:5" x14ac:dyDescent="0.35">
      <c r="A22279">
        <v>22277</v>
      </c>
      <c r="B22279" t="s">
        <v>1377</v>
      </c>
      <c r="D22279" t="s">
        <v>10</v>
      </c>
      <c r="E22279" s="1">
        <v>44326.308946759258</v>
      </c>
    </row>
    <row r="22280" spans="1:5" x14ac:dyDescent="0.35">
      <c r="A22280">
        <v>22278</v>
      </c>
      <c r="B22280" t="s">
        <v>1377</v>
      </c>
      <c r="C22280" t="s">
        <v>231</v>
      </c>
      <c r="D22280" t="s">
        <v>54</v>
      </c>
      <c r="E22280" s="1">
        <v>44067.927939814814</v>
      </c>
    </row>
    <row r="22281" spans="1:5" x14ac:dyDescent="0.35">
      <c r="A22281">
        <v>22279</v>
      </c>
      <c r="B22281" t="s">
        <v>1378</v>
      </c>
      <c r="E22281" s="1">
        <v>44239.821585648147</v>
      </c>
    </row>
    <row r="22282" spans="1:5" x14ac:dyDescent="0.35">
      <c r="A22282">
        <v>22280</v>
      </c>
      <c r="B22282" t="s">
        <v>1378</v>
      </c>
      <c r="C22282" t="s">
        <v>190</v>
      </c>
      <c r="D22282" t="s">
        <v>10</v>
      </c>
      <c r="E22282" s="1">
        <v>44048.668032407404</v>
      </c>
    </row>
    <row r="22283" spans="1:5" x14ac:dyDescent="0.35">
      <c r="A22283">
        <v>22281</v>
      </c>
      <c r="B22283" t="s">
        <v>1378</v>
      </c>
      <c r="C22283" s="2" t="s">
        <v>392</v>
      </c>
      <c r="D22283" t="s">
        <v>6</v>
      </c>
      <c r="E22283" s="1">
        <v>44241.943935185183</v>
      </c>
    </row>
    <row r="22284" spans="1:5" x14ac:dyDescent="0.35">
      <c r="A22284">
        <v>22282</v>
      </c>
      <c r="B22284" t="s">
        <v>1378</v>
      </c>
      <c r="C22284" t="s">
        <v>371</v>
      </c>
      <c r="D22284" t="s">
        <v>75</v>
      </c>
      <c r="E22284" s="1">
        <v>44121.133252314816</v>
      </c>
    </row>
    <row r="22285" spans="1:5" x14ac:dyDescent="0.35">
      <c r="A22285">
        <v>22283</v>
      </c>
      <c r="B22285" t="s">
        <v>1378</v>
      </c>
      <c r="C22285" t="s">
        <v>114</v>
      </c>
      <c r="D22285" t="s">
        <v>17</v>
      </c>
      <c r="E22285" s="1">
        <v>44325.194247685184</v>
      </c>
    </row>
    <row r="22286" spans="1:5" x14ac:dyDescent="0.35">
      <c r="A22286">
        <v>22284</v>
      </c>
      <c r="B22286" t="s">
        <v>1378</v>
      </c>
      <c r="C22286" t="s">
        <v>135</v>
      </c>
      <c r="D22286" t="s">
        <v>75</v>
      </c>
      <c r="E22286" s="1">
        <v>44228.141863425924</v>
      </c>
    </row>
    <row r="22287" spans="1:5" x14ac:dyDescent="0.35">
      <c r="A22287">
        <v>22285</v>
      </c>
      <c r="B22287" t="s">
        <v>1378</v>
      </c>
      <c r="C22287" t="s">
        <v>185</v>
      </c>
      <c r="D22287" t="s">
        <v>21</v>
      </c>
      <c r="E22287" s="1">
        <v>44227.988263888888</v>
      </c>
    </row>
    <row r="22288" spans="1:5" x14ac:dyDescent="0.35">
      <c r="A22288">
        <v>22286</v>
      </c>
      <c r="B22288" t="s">
        <v>1378</v>
      </c>
      <c r="C22288" t="s">
        <v>150</v>
      </c>
      <c r="D22288" t="s">
        <v>19</v>
      </c>
      <c r="E22288" s="1">
        <v>44349.878541666665</v>
      </c>
    </row>
    <row r="22289" spans="1:5" x14ac:dyDescent="0.35">
      <c r="A22289">
        <v>22287</v>
      </c>
      <c r="B22289" t="s">
        <v>1378</v>
      </c>
      <c r="C22289" t="s">
        <v>290</v>
      </c>
      <c r="D22289" t="s">
        <v>75</v>
      </c>
      <c r="E22289" s="1">
        <v>44036.341689814813</v>
      </c>
    </row>
    <row r="22290" spans="1:5" x14ac:dyDescent="0.35">
      <c r="A22290">
        <v>22288</v>
      </c>
      <c r="B22290" t="s">
        <v>1378</v>
      </c>
      <c r="C22290" t="s">
        <v>16</v>
      </c>
      <c r="D22290" t="s">
        <v>23</v>
      </c>
      <c r="E22290" s="1">
        <v>44183.89203703704</v>
      </c>
    </row>
    <row r="22291" spans="1:5" x14ac:dyDescent="0.35">
      <c r="A22291">
        <v>22289</v>
      </c>
      <c r="B22291" t="s">
        <v>1378</v>
      </c>
      <c r="D22291" t="s">
        <v>21</v>
      </c>
      <c r="E22291" s="1">
        <v>44080.122037037036</v>
      </c>
    </row>
    <row r="22292" spans="1:5" x14ac:dyDescent="0.35">
      <c r="A22292">
        <v>22290</v>
      </c>
      <c r="B22292" t="s">
        <v>1378</v>
      </c>
      <c r="C22292" t="s">
        <v>103</v>
      </c>
      <c r="D22292" t="s">
        <v>23</v>
      </c>
      <c r="E22292" s="1">
        <v>44195.44091435185</v>
      </c>
    </row>
    <row r="22293" spans="1:5" x14ac:dyDescent="0.35">
      <c r="A22293">
        <v>22291</v>
      </c>
      <c r="B22293" t="s">
        <v>1378</v>
      </c>
      <c r="C22293" t="s">
        <v>111</v>
      </c>
      <c r="D22293" t="s">
        <v>35</v>
      </c>
      <c r="E22293" s="1">
        <v>44233.282060185185</v>
      </c>
    </row>
    <row r="22294" spans="1:5" x14ac:dyDescent="0.35">
      <c r="A22294">
        <v>22292</v>
      </c>
      <c r="B22294" t="s">
        <v>1378</v>
      </c>
      <c r="C22294" t="s">
        <v>41</v>
      </c>
      <c r="D22294" t="s">
        <v>19</v>
      </c>
      <c r="E22294" s="1">
        <v>44362.008969907409</v>
      </c>
    </row>
    <row r="22295" spans="1:5" x14ac:dyDescent="0.35">
      <c r="A22295">
        <v>22293</v>
      </c>
      <c r="B22295" t="s">
        <v>1378</v>
      </c>
      <c r="C22295" t="s">
        <v>475</v>
      </c>
      <c r="D22295" t="s">
        <v>39</v>
      </c>
      <c r="E22295" s="1">
        <v>44234.336111111108</v>
      </c>
    </row>
    <row r="22296" spans="1:5" x14ac:dyDescent="0.35">
      <c r="A22296">
        <v>22294</v>
      </c>
      <c r="B22296" t="s">
        <v>1378</v>
      </c>
      <c r="C22296" t="s">
        <v>493</v>
      </c>
      <c r="D22296" t="s">
        <v>13</v>
      </c>
      <c r="E22296" s="1">
        <v>44228.210300925923</v>
      </c>
    </row>
    <row r="22297" spans="1:5" x14ac:dyDescent="0.35">
      <c r="A22297">
        <v>22295</v>
      </c>
      <c r="B22297" t="s">
        <v>1378</v>
      </c>
      <c r="C22297" t="s">
        <v>200</v>
      </c>
      <c r="D22297" t="s">
        <v>75</v>
      </c>
      <c r="E22297" s="1">
        <v>44082.331041666665</v>
      </c>
    </row>
    <row r="22298" spans="1:5" x14ac:dyDescent="0.35">
      <c r="A22298">
        <v>22296</v>
      </c>
      <c r="B22298" t="s">
        <v>1378</v>
      </c>
      <c r="C22298" t="s">
        <v>370</v>
      </c>
      <c r="D22298" t="s">
        <v>39</v>
      </c>
      <c r="E22298" s="1">
        <v>44327.604629629626</v>
      </c>
    </row>
    <row r="22299" spans="1:5" x14ac:dyDescent="0.35">
      <c r="A22299">
        <v>22297</v>
      </c>
      <c r="B22299" t="s">
        <v>1378</v>
      </c>
      <c r="C22299" t="s">
        <v>242</v>
      </c>
      <c r="D22299" t="s">
        <v>29</v>
      </c>
      <c r="E22299" s="1">
        <v>44224.43173611111</v>
      </c>
    </row>
    <row r="22300" spans="1:5" x14ac:dyDescent="0.35">
      <c r="A22300">
        <v>22298</v>
      </c>
      <c r="B22300" t="s">
        <v>1378</v>
      </c>
      <c r="C22300" t="s">
        <v>176</v>
      </c>
      <c r="D22300" t="s">
        <v>19</v>
      </c>
      <c r="E22300" s="1">
        <v>44336.55641203704</v>
      </c>
    </row>
    <row r="22301" spans="1:5" x14ac:dyDescent="0.35">
      <c r="A22301">
        <v>22299</v>
      </c>
      <c r="B22301" t="s">
        <v>1378</v>
      </c>
      <c r="D22301" t="s">
        <v>15</v>
      </c>
      <c r="E22301" s="1">
        <v>44048.528599537036</v>
      </c>
    </row>
    <row r="22302" spans="1:5" x14ac:dyDescent="0.35">
      <c r="A22302">
        <v>22300</v>
      </c>
      <c r="B22302" t="s">
        <v>1378</v>
      </c>
      <c r="C22302" t="s">
        <v>138</v>
      </c>
      <c r="D22302" t="s">
        <v>35</v>
      </c>
      <c r="E22302" s="1">
        <v>44096.503263888888</v>
      </c>
    </row>
    <row r="22303" spans="1:5" x14ac:dyDescent="0.35">
      <c r="A22303">
        <v>22301</v>
      </c>
      <c r="B22303" t="s">
        <v>1378</v>
      </c>
      <c r="C22303" t="s">
        <v>269</v>
      </c>
      <c r="D22303" t="s">
        <v>13</v>
      </c>
      <c r="E22303" s="1">
        <v>44167.569340277776</v>
      </c>
    </row>
    <row r="22304" spans="1:5" x14ac:dyDescent="0.35">
      <c r="A22304">
        <v>22302</v>
      </c>
      <c r="B22304" t="s">
        <v>1378</v>
      </c>
      <c r="C22304" t="s">
        <v>599</v>
      </c>
      <c r="D22304" t="s">
        <v>29</v>
      </c>
      <c r="E22304" s="1">
        <v>44163.561689814815</v>
      </c>
    </row>
    <row r="22305" spans="1:5" x14ac:dyDescent="0.35">
      <c r="A22305">
        <v>22303</v>
      </c>
      <c r="B22305" t="s">
        <v>1378</v>
      </c>
      <c r="C22305" t="s">
        <v>262</v>
      </c>
      <c r="D22305" t="s">
        <v>23</v>
      </c>
      <c r="E22305" s="1">
        <v>44318.59883101852</v>
      </c>
    </row>
    <row r="22306" spans="1:5" x14ac:dyDescent="0.35">
      <c r="A22306">
        <v>22304</v>
      </c>
      <c r="B22306" t="s">
        <v>1378</v>
      </c>
      <c r="C22306" t="s">
        <v>362</v>
      </c>
      <c r="D22306" t="s">
        <v>54</v>
      </c>
      <c r="E22306" s="1">
        <v>44013.862407407411</v>
      </c>
    </row>
    <row r="22307" spans="1:5" x14ac:dyDescent="0.35">
      <c r="A22307">
        <v>22305</v>
      </c>
      <c r="B22307" t="s">
        <v>1378</v>
      </c>
      <c r="C22307" t="s">
        <v>255</v>
      </c>
      <c r="D22307" t="s">
        <v>19</v>
      </c>
      <c r="E22307" s="1">
        <v>44053.544606481482</v>
      </c>
    </row>
    <row r="22308" spans="1:5" x14ac:dyDescent="0.35">
      <c r="A22308">
        <v>22306</v>
      </c>
      <c r="B22308" t="s">
        <v>1378</v>
      </c>
      <c r="C22308" t="s">
        <v>226</v>
      </c>
      <c r="D22308" t="s">
        <v>39</v>
      </c>
      <c r="E22308" s="1">
        <v>44182.170243055552</v>
      </c>
    </row>
    <row r="22309" spans="1:5" x14ac:dyDescent="0.35">
      <c r="A22309">
        <v>22307</v>
      </c>
      <c r="B22309" t="s">
        <v>1379</v>
      </c>
      <c r="E22309" s="1">
        <v>44046.645879629628</v>
      </c>
    </row>
    <row r="22310" spans="1:5" x14ac:dyDescent="0.35">
      <c r="A22310">
        <v>22308</v>
      </c>
      <c r="B22310" t="s">
        <v>1379</v>
      </c>
      <c r="C22310" t="s">
        <v>347</v>
      </c>
      <c r="D22310" t="s">
        <v>29</v>
      </c>
      <c r="E22310" s="1">
        <v>44205.089375000003</v>
      </c>
    </row>
    <row r="22311" spans="1:5" x14ac:dyDescent="0.35">
      <c r="A22311">
        <v>22309</v>
      </c>
      <c r="B22311" t="s">
        <v>1379</v>
      </c>
      <c r="C22311" t="s">
        <v>233</v>
      </c>
      <c r="D22311" t="s">
        <v>8</v>
      </c>
      <c r="E22311" s="1">
        <v>44213.335428240738</v>
      </c>
    </row>
    <row r="22312" spans="1:5" x14ac:dyDescent="0.35">
      <c r="A22312">
        <v>22310</v>
      </c>
      <c r="B22312" t="s">
        <v>1379</v>
      </c>
      <c r="C22312" t="s">
        <v>147</v>
      </c>
      <c r="D22312" t="s">
        <v>10</v>
      </c>
      <c r="E22312" s="1">
        <v>44029.735069444447</v>
      </c>
    </row>
    <row r="22313" spans="1:5" x14ac:dyDescent="0.35">
      <c r="A22313">
        <v>22311</v>
      </c>
      <c r="B22313" t="s">
        <v>1379</v>
      </c>
      <c r="C22313" t="s">
        <v>417</v>
      </c>
      <c r="D22313" t="s">
        <v>15</v>
      </c>
      <c r="E22313" s="1">
        <v>44309.62190972222</v>
      </c>
    </row>
    <row r="22314" spans="1:5" x14ac:dyDescent="0.35">
      <c r="A22314">
        <v>22312</v>
      </c>
      <c r="B22314" t="s">
        <v>1379</v>
      </c>
      <c r="C22314" t="s">
        <v>476</v>
      </c>
      <c r="D22314" t="s">
        <v>19</v>
      </c>
      <c r="E22314" s="1">
        <v>44220.253263888888</v>
      </c>
    </row>
    <row r="22315" spans="1:5" x14ac:dyDescent="0.35">
      <c r="A22315">
        <v>22313</v>
      </c>
      <c r="B22315" t="s">
        <v>1379</v>
      </c>
      <c r="C22315" t="s">
        <v>535</v>
      </c>
      <c r="D22315" t="s">
        <v>8</v>
      </c>
      <c r="E22315" s="1">
        <v>44237.33090277778</v>
      </c>
    </row>
    <row r="22316" spans="1:5" x14ac:dyDescent="0.35">
      <c r="A22316">
        <v>22314</v>
      </c>
      <c r="B22316" t="s">
        <v>1379</v>
      </c>
      <c r="C22316" t="s">
        <v>47</v>
      </c>
      <c r="D22316" t="s">
        <v>32</v>
      </c>
      <c r="E22316" s="1">
        <v>44131.116284722222</v>
      </c>
    </row>
    <row r="22317" spans="1:5" x14ac:dyDescent="0.35">
      <c r="A22317">
        <v>22315</v>
      </c>
      <c r="B22317" t="s">
        <v>1379</v>
      </c>
      <c r="C22317" t="s">
        <v>426</v>
      </c>
      <c r="D22317" t="s">
        <v>13</v>
      </c>
      <c r="E22317" s="1">
        <v>44298.124293981484</v>
      </c>
    </row>
    <row r="22318" spans="1:5" x14ac:dyDescent="0.35">
      <c r="A22318">
        <v>22316</v>
      </c>
      <c r="B22318" t="s">
        <v>1379</v>
      </c>
      <c r="C22318" t="s">
        <v>339</v>
      </c>
      <c r="D22318" t="s">
        <v>10</v>
      </c>
      <c r="E22318" s="1">
        <v>44288.175717592596</v>
      </c>
    </row>
    <row r="22319" spans="1:5" x14ac:dyDescent="0.35">
      <c r="A22319">
        <v>22317</v>
      </c>
      <c r="B22319" t="s">
        <v>1379</v>
      </c>
      <c r="D22319" t="s">
        <v>29</v>
      </c>
      <c r="E22319" s="1">
        <v>44358.641041666669</v>
      </c>
    </row>
    <row r="22320" spans="1:5" x14ac:dyDescent="0.35">
      <c r="A22320">
        <v>22318</v>
      </c>
      <c r="B22320" t="s">
        <v>1379</v>
      </c>
      <c r="C22320" t="s">
        <v>456</v>
      </c>
      <c r="D22320" t="s">
        <v>35</v>
      </c>
      <c r="E22320" s="1">
        <v>44345.295104166667</v>
      </c>
    </row>
    <row r="22321" spans="1:5" x14ac:dyDescent="0.35">
      <c r="A22321">
        <v>22319</v>
      </c>
      <c r="B22321" t="s">
        <v>1379</v>
      </c>
      <c r="C22321" t="s">
        <v>337</v>
      </c>
      <c r="D22321" t="s">
        <v>54</v>
      </c>
      <c r="E22321" s="1">
        <v>44112.304039351853</v>
      </c>
    </row>
    <row r="22322" spans="1:5" x14ac:dyDescent="0.35">
      <c r="A22322">
        <v>22320</v>
      </c>
      <c r="B22322" t="s">
        <v>1379</v>
      </c>
      <c r="C22322" t="s">
        <v>122</v>
      </c>
      <c r="D22322" t="s">
        <v>29</v>
      </c>
      <c r="E22322" s="1">
        <v>44162.643252314818</v>
      </c>
    </row>
    <row r="22323" spans="1:5" x14ac:dyDescent="0.35">
      <c r="A22323">
        <v>22321</v>
      </c>
      <c r="B22323" t="s">
        <v>1379</v>
      </c>
      <c r="C22323" t="s">
        <v>596</v>
      </c>
      <c r="D22323" t="s">
        <v>8</v>
      </c>
      <c r="E22323" s="1">
        <v>44266.358055555553</v>
      </c>
    </row>
    <row r="22324" spans="1:5" x14ac:dyDescent="0.35">
      <c r="A22324">
        <v>22322</v>
      </c>
      <c r="B22324" t="s">
        <v>1379</v>
      </c>
      <c r="C22324" t="s">
        <v>380</v>
      </c>
      <c r="D22324" t="s">
        <v>32</v>
      </c>
      <c r="E22324" s="1">
        <v>44139.406400462962</v>
      </c>
    </row>
    <row r="22325" spans="1:5" x14ac:dyDescent="0.35">
      <c r="A22325">
        <v>22323</v>
      </c>
      <c r="B22325" t="s">
        <v>1379</v>
      </c>
      <c r="C22325" t="s">
        <v>306</v>
      </c>
      <c r="D22325" t="s">
        <v>6</v>
      </c>
      <c r="E22325" s="1">
        <v>44286.653645833336</v>
      </c>
    </row>
    <row r="22326" spans="1:5" x14ac:dyDescent="0.35">
      <c r="A22326">
        <v>22324</v>
      </c>
      <c r="B22326" t="s">
        <v>1379</v>
      </c>
      <c r="C22326" t="s">
        <v>148</v>
      </c>
      <c r="D22326" t="s">
        <v>37</v>
      </c>
      <c r="E22326" s="1">
        <v>44261.463437500002</v>
      </c>
    </row>
    <row r="22327" spans="1:5" x14ac:dyDescent="0.35">
      <c r="A22327">
        <v>22325</v>
      </c>
      <c r="B22327" t="s">
        <v>1379</v>
      </c>
      <c r="C22327" t="s">
        <v>290</v>
      </c>
      <c r="D22327" t="s">
        <v>6</v>
      </c>
      <c r="E22327" s="1">
        <v>44273.727962962963</v>
      </c>
    </row>
    <row r="22328" spans="1:5" x14ac:dyDescent="0.35">
      <c r="A22328">
        <v>22326</v>
      </c>
      <c r="B22328" t="s">
        <v>1379</v>
      </c>
      <c r="C22328" t="s">
        <v>300</v>
      </c>
      <c r="D22328" t="s">
        <v>19</v>
      </c>
      <c r="E22328" s="1">
        <v>44020.235451388886</v>
      </c>
    </row>
    <row r="22329" spans="1:5" x14ac:dyDescent="0.35">
      <c r="A22329">
        <v>22327</v>
      </c>
      <c r="B22329" t="s">
        <v>1379</v>
      </c>
      <c r="D22329" t="s">
        <v>15</v>
      </c>
      <c r="E22329" s="1">
        <v>44319.487210648149</v>
      </c>
    </row>
    <row r="22330" spans="1:5" x14ac:dyDescent="0.35">
      <c r="A22330">
        <v>22328</v>
      </c>
      <c r="B22330" t="s">
        <v>1379</v>
      </c>
      <c r="C22330" t="s">
        <v>386</v>
      </c>
      <c r="D22330" t="s">
        <v>54</v>
      </c>
      <c r="E22330" s="1">
        <v>44270.596759259257</v>
      </c>
    </row>
    <row r="22331" spans="1:5" x14ac:dyDescent="0.35">
      <c r="A22331">
        <v>22329</v>
      </c>
      <c r="B22331" t="s">
        <v>1379</v>
      </c>
      <c r="C22331" t="s">
        <v>291</v>
      </c>
      <c r="D22331" t="s">
        <v>35</v>
      </c>
      <c r="E22331" s="1">
        <v>44181.648159722223</v>
      </c>
    </row>
    <row r="22332" spans="1:5" x14ac:dyDescent="0.35">
      <c r="A22332">
        <v>22330</v>
      </c>
      <c r="B22332" t="s">
        <v>1380</v>
      </c>
      <c r="E22332" s="1">
        <v>44033.150995370372</v>
      </c>
    </row>
    <row r="22333" spans="1:5" x14ac:dyDescent="0.35">
      <c r="A22333">
        <v>22331</v>
      </c>
      <c r="B22333" t="s">
        <v>1380</v>
      </c>
      <c r="C22333" t="s">
        <v>316</v>
      </c>
      <c r="D22333" t="s">
        <v>8</v>
      </c>
      <c r="E22333" s="1">
        <v>44047.958078703705</v>
      </c>
    </row>
    <row r="22334" spans="1:5" x14ac:dyDescent="0.35">
      <c r="A22334">
        <v>22332</v>
      </c>
      <c r="B22334" t="s">
        <v>1380</v>
      </c>
      <c r="C22334" t="s">
        <v>586</v>
      </c>
      <c r="D22334" t="s">
        <v>54</v>
      </c>
      <c r="E22334" s="1">
        <v>44354.147997685184</v>
      </c>
    </row>
    <row r="22335" spans="1:5" x14ac:dyDescent="0.35">
      <c r="A22335">
        <v>22333</v>
      </c>
      <c r="B22335" t="s">
        <v>1380</v>
      </c>
      <c r="C22335" t="s">
        <v>541</v>
      </c>
      <c r="D22335" t="s">
        <v>19</v>
      </c>
      <c r="E22335" s="1">
        <v>44251.990243055552</v>
      </c>
    </row>
    <row r="22336" spans="1:5" x14ac:dyDescent="0.35">
      <c r="A22336">
        <v>22334</v>
      </c>
      <c r="B22336" t="s">
        <v>1380</v>
      </c>
      <c r="C22336" t="s">
        <v>331</v>
      </c>
      <c r="D22336" t="s">
        <v>35</v>
      </c>
      <c r="E22336" s="1">
        <v>44016.63858796296</v>
      </c>
    </row>
    <row r="22337" spans="1:5" x14ac:dyDescent="0.35">
      <c r="A22337">
        <v>22335</v>
      </c>
      <c r="B22337" t="s">
        <v>1380</v>
      </c>
      <c r="C22337" t="s">
        <v>236</v>
      </c>
      <c r="D22337" t="s">
        <v>35</v>
      </c>
      <c r="E22337" s="1">
        <v>44131.503194444442</v>
      </c>
    </row>
    <row r="22338" spans="1:5" x14ac:dyDescent="0.35">
      <c r="A22338">
        <v>22336</v>
      </c>
      <c r="B22338" t="s">
        <v>1380</v>
      </c>
      <c r="C22338" t="s">
        <v>201</v>
      </c>
      <c r="D22338" t="s">
        <v>10</v>
      </c>
      <c r="E22338" s="1">
        <v>44091.267326388886</v>
      </c>
    </row>
    <row r="22339" spans="1:5" x14ac:dyDescent="0.35">
      <c r="A22339">
        <v>22337</v>
      </c>
      <c r="B22339" t="s">
        <v>1380</v>
      </c>
      <c r="C22339" t="s">
        <v>219</v>
      </c>
      <c r="D22339" t="s">
        <v>54</v>
      </c>
      <c r="E22339" s="1">
        <v>44019.175497685188</v>
      </c>
    </row>
    <row r="22340" spans="1:5" x14ac:dyDescent="0.35">
      <c r="A22340">
        <v>22338</v>
      </c>
      <c r="B22340" t="s">
        <v>1380</v>
      </c>
      <c r="C22340" t="s">
        <v>343</v>
      </c>
      <c r="D22340" t="s">
        <v>39</v>
      </c>
      <c r="E22340" s="1">
        <v>44213.219687500001</v>
      </c>
    </row>
    <row r="22341" spans="1:5" x14ac:dyDescent="0.35">
      <c r="A22341">
        <v>22339</v>
      </c>
      <c r="B22341" t="s">
        <v>1380</v>
      </c>
      <c r="C22341" t="s">
        <v>284</v>
      </c>
      <c r="D22341" t="s">
        <v>6</v>
      </c>
      <c r="E22341" s="1">
        <v>44215.772800925923</v>
      </c>
    </row>
    <row r="22342" spans="1:5" x14ac:dyDescent="0.35">
      <c r="A22342">
        <v>22340</v>
      </c>
      <c r="B22342" t="s">
        <v>1380</v>
      </c>
      <c r="D22342" t="s">
        <v>17</v>
      </c>
      <c r="E22342" s="1">
        <v>44241.470671296294</v>
      </c>
    </row>
    <row r="22343" spans="1:5" x14ac:dyDescent="0.35">
      <c r="A22343">
        <v>22341</v>
      </c>
      <c r="B22343" t="s">
        <v>1380</v>
      </c>
      <c r="C22343" t="s">
        <v>177</v>
      </c>
      <c r="D22343" t="s">
        <v>6</v>
      </c>
      <c r="E22343" s="1">
        <v>44224.998101851852</v>
      </c>
    </row>
    <row r="22344" spans="1:5" x14ac:dyDescent="0.35">
      <c r="A22344">
        <v>22342</v>
      </c>
      <c r="B22344" t="s">
        <v>1380</v>
      </c>
      <c r="C22344" t="s">
        <v>303</v>
      </c>
      <c r="D22344" t="s">
        <v>29</v>
      </c>
      <c r="E22344" s="1">
        <v>44045.154131944444</v>
      </c>
    </row>
    <row r="22345" spans="1:5" x14ac:dyDescent="0.35">
      <c r="A22345">
        <v>22343</v>
      </c>
      <c r="B22345" t="s">
        <v>1380</v>
      </c>
      <c r="C22345" t="s">
        <v>520</v>
      </c>
      <c r="D22345" t="s">
        <v>39</v>
      </c>
      <c r="E22345" s="1">
        <v>44004.799861111111</v>
      </c>
    </row>
    <row r="22346" spans="1:5" x14ac:dyDescent="0.35">
      <c r="A22346">
        <v>22344</v>
      </c>
      <c r="B22346" t="s">
        <v>1380</v>
      </c>
      <c r="C22346" t="s">
        <v>459</v>
      </c>
      <c r="D22346" t="s">
        <v>6</v>
      </c>
      <c r="E22346" s="1">
        <v>44364.229027777779</v>
      </c>
    </row>
    <row r="22347" spans="1:5" x14ac:dyDescent="0.35">
      <c r="A22347">
        <v>22345</v>
      </c>
      <c r="B22347" t="s">
        <v>1380</v>
      </c>
      <c r="C22347" t="s">
        <v>374</v>
      </c>
      <c r="D22347" t="s">
        <v>21</v>
      </c>
      <c r="E22347" s="1">
        <v>44320.468518518515</v>
      </c>
    </row>
    <row r="22348" spans="1:5" x14ac:dyDescent="0.35">
      <c r="A22348">
        <v>22346</v>
      </c>
      <c r="B22348" t="s">
        <v>1380</v>
      </c>
      <c r="C22348" t="s">
        <v>589</v>
      </c>
      <c r="D22348" t="s">
        <v>54</v>
      </c>
      <c r="E22348" s="1">
        <v>44270.301562499997</v>
      </c>
    </row>
    <row r="22349" spans="1:5" x14ac:dyDescent="0.35">
      <c r="A22349">
        <v>22347</v>
      </c>
      <c r="B22349" t="s">
        <v>1380</v>
      </c>
      <c r="C22349" t="s">
        <v>227</v>
      </c>
      <c r="D22349" t="s">
        <v>39</v>
      </c>
      <c r="E22349" s="1">
        <v>44130.527569444443</v>
      </c>
    </row>
    <row r="22350" spans="1:5" x14ac:dyDescent="0.35">
      <c r="A22350">
        <v>22348</v>
      </c>
      <c r="B22350" t="s">
        <v>1380</v>
      </c>
      <c r="C22350" t="s">
        <v>61</v>
      </c>
      <c r="D22350" t="s">
        <v>21</v>
      </c>
      <c r="E22350" s="1">
        <v>44125.686597222222</v>
      </c>
    </row>
    <row r="22351" spans="1:5" x14ac:dyDescent="0.35">
      <c r="A22351">
        <v>22349</v>
      </c>
      <c r="B22351" t="s">
        <v>1380</v>
      </c>
      <c r="C22351" t="s">
        <v>505</v>
      </c>
      <c r="D22351" t="s">
        <v>54</v>
      </c>
      <c r="E22351" s="1">
        <v>44263.251064814816</v>
      </c>
    </row>
    <row r="22352" spans="1:5" x14ac:dyDescent="0.35">
      <c r="A22352">
        <v>22350</v>
      </c>
      <c r="B22352" t="s">
        <v>1380</v>
      </c>
      <c r="D22352" t="s">
        <v>19</v>
      </c>
      <c r="E22352" s="1">
        <v>44214.796944444446</v>
      </c>
    </row>
    <row r="22353" spans="1:5" x14ac:dyDescent="0.35">
      <c r="A22353">
        <v>22351</v>
      </c>
      <c r="B22353" t="s">
        <v>1380</v>
      </c>
      <c r="C22353" t="s">
        <v>447</v>
      </c>
      <c r="D22353" t="s">
        <v>17</v>
      </c>
      <c r="E22353" s="1">
        <v>44074.766134259262</v>
      </c>
    </row>
    <row r="22354" spans="1:5" x14ac:dyDescent="0.35">
      <c r="A22354">
        <v>22352</v>
      </c>
      <c r="B22354" t="s">
        <v>1380</v>
      </c>
      <c r="C22354" s="2" t="s">
        <v>26</v>
      </c>
      <c r="D22354" t="s">
        <v>13</v>
      </c>
      <c r="E22354" s="1">
        <v>44158.073437500003</v>
      </c>
    </row>
    <row r="22355" spans="1:5" x14ac:dyDescent="0.35">
      <c r="A22355">
        <v>22353</v>
      </c>
      <c r="B22355" t="s">
        <v>1380</v>
      </c>
      <c r="C22355" t="s">
        <v>94</v>
      </c>
      <c r="D22355" t="s">
        <v>32</v>
      </c>
      <c r="E22355" s="1">
        <v>44123.36922453704</v>
      </c>
    </row>
    <row r="22356" spans="1:5" x14ac:dyDescent="0.35">
      <c r="A22356">
        <v>22354</v>
      </c>
      <c r="B22356" t="s">
        <v>1380</v>
      </c>
      <c r="C22356" t="s">
        <v>475</v>
      </c>
      <c r="D22356" t="s">
        <v>39</v>
      </c>
      <c r="E22356" s="1">
        <v>44123.785173611112</v>
      </c>
    </row>
    <row r="22357" spans="1:5" x14ac:dyDescent="0.35">
      <c r="A22357">
        <v>22355</v>
      </c>
      <c r="B22357" t="s">
        <v>1380</v>
      </c>
      <c r="C22357" t="s">
        <v>342</v>
      </c>
      <c r="D22357" t="s">
        <v>13</v>
      </c>
      <c r="E22357" s="1">
        <v>44348.634409722225</v>
      </c>
    </row>
    <row r="22358" spans="1:5" x14ac:dyDescent="0.35">
      <c r="A22358">
        <v>22356</v>
      </c>
      <c r="B22358" t="s">
        <v>1380</v>
      </c>
      <c r="C22358" t="s">
        <v>157</v>
      </c>
      <c r="D22358" t="s">
        <v>35</v>
      </c>
      <c r="E22358" s="1">
        <v>44310.551712962966</v>
      </c>
    </row>
    <row r="22359" spans="1:5" x14ac:dyDescent="0.35">
      <c r="A22359">
        <v>22357</v>
      </c>
      <c r="B22359" t="s">
        <v>1380</v>
      </c>
      <c r="C22359" t="s">
        <v>146</v>
      </c>
      <c r="D22359" t="s">
        <v>37</v>
      </c>
      <c r="E22359" s="1">
        <v>44062.026099537034</v>
      </c>
    </row>
    <row r="22360" spans="1:5" x14ac:dyDescent="0.35">
      <c r="A22360">
        <v>22358</v>
      </c>
      <c r="B22360" t="s">
        <v>1380</v>
      </c>
      <c r="C22360" t="s">
        <v>167</v>
      </c>
      <c r="D22360" t="s">
        <v>75</v>
      </c>
      <c r="E22360" s="1">
        <v>44065.290497685186</v>
      </c>
    </row>
    <row r="22361" spans="1:5" x14ac:dyDescent="0.35">
      <c r="A22361">
        <v>22359</v>
      </c>
      <c r="B22361" t="s">
        <v>1380</v>
      </c>
      <c r="C22361" t="s">
        <v>359</v>
      </c>
      <c r="D22361" t="s">
        <v>54</v>
      </c>
      <c r="E22361" s="1">
        <v>44147.748136574075</v>
      </c>
    </row>
    <row r="22362" spans="1:5" x14ac:dyDescent="0.35">
      <c r="A22362">
        <v>22360</v>
      </c>
      <c r="B22362" t="s">
        <v>1380</v>
      </c>
      <c r="D22362" t="s">
        <v>8</v>
      </c>
      <c r="E22362" s="1">
        <v>44048.612974537034</v>
      </c>
    </row>
    <row r="22363" spans="1:5" x14ac:dyDescent="0.35">
      <c r="A22363">
        <v>22361</v>
      </c>
      <c r="B22363" t="s">
        <v>1380</v>
      </c>
      <c r="C22363" t="s">
        <v>287</v>
      </c>
      <c r="D22363" t="s">
        <v>75</v>
      </c>
      <c r="E22363" s="1">
        <v>44210.412407407406</v>
      </c>
    </row>
    <row r="22364" spans="1:5" x14ac:dyDescent="0.35">
      <c r="A22364">
        <v>22362</v>
      </c>
      <c r="B22364" t="s">
        <v>1380</v>
      </c>
      <c r="C22364" t="s">
        <v>68</v>
      </c>
      <c r="D22364" t="s">
        <v>19</v>
      </c>
      <c r="E22364" s="1">
        <v>44181.334502314814</v>
      </c>
    </row>
    <row r="22365" spans="1:5" x14ac:dyDescent="0.35">
      <c r="A22365">
        <v>22363</v>
      </c>
      <c r="B22365" t="s">
        <v>1380</v>
      </c>
      <c r="C22365" t="s">
        <v>405</v>
      </c>
      <c r="D22365" t="s">
        <v>8</v>
      </c>
      <c r="E22365" s="1">
        <v>44250.520011574074</v>
      </c>
    </row>
    <row r="22366" spans="1:5" x14ac:dyDescent="0.35">
      <c r="A22366">
        <v>22364</v>
      </c>
      <c r="B22366" t="s">
        <v>1380</v>
      </c>
      <c r="C22366" t="s">
        <v>439</v>
      </c>
      <c r="D22366" t="s">
        <v>15</v>
      </c>
      <c r="E22366" s="1">
        <v>44360.816782407404</v>
      </c>
    </row>
    <row r="22367" spans="1:5" x14ac:dyDescent="0.35">
      <c r="A22367">
        <v>22365</v>
      </c>
      <c r="B22367" t="s">
        <v>1380</v>
      </c>
      <c r="C22367" t="s">
        <v>153</v>
      </c>
      <c r="D22367" t="s">
        <v>17</v>
      </c>
      <c r="E22367" s="1">
        <v>44073.273518518516</v>
      </c>
    </row>
    <row r="22368" spans="1:5" x14ac:dyDescent="0.35">
      <c r="A22368">
        <v>22366</v>
      </c>
      <c r="B22368" t="s">
        <v>1380</v>
      </c>
      <c r="C22368" t="s">
        <v>210</v>
      </c>
      <c r="D22368" t="s">
        <v>35</v>
      </c>
      <c r="E22368" s="1">
        <v>44334.664814814816</v>
      </c>
    </row>
    <row r="22369" spans="1:5" x14ac:dyDescent="0.35">
      <c r="A22369">
        <v>22367</v>
      </c>
      <c r="B22369" t="s">
        <v>1381</v>
      </c>
      <c r="E22369" s="1">
        <v>44202.169953703706</v>
      </c>
    </row>
    <row r="22370" spans="1:5" x14ac:dyDescent="0.35">
      <c r="A22370">
        <v>22368</v>
      </c>
      <c r="B22370" t="s">
        <v>1381</v>
      </c>
      <c r="C22370" t="s">
        <v>478</v>
      </c>
      <c r="D22370" t="s">
        <v>10</v>
      </c>
      <c r="E22370" s="1">
        <v>44316.665462962963</v>
      </c>
    </row>
    <row r="22371" spans="1:5" x14ac:dyDescent="0.35">
      <c r="A22371">
        <v>22369</v>
      </c>
      <c r="B22371" t="s">
        <v>1381</v>
      </c>
      <c r="C22371" t="s">
        <v>256</v>
      </c>
      <c r="D22371" t="s">
        <v>32</v>
      </c>
      <c r="E22371" s="1">
        <v>44240.567766203705</v>
      </c>
    </row>
    <row r="22372" spans="1:5" x14ac:dyDescent="0.35">
      <c r="A22372">
        <v>22370</v>
      </c>
      <c r="B22372" t="s">
        <v>1381</v>
      </c>
      <c r="C22372" t="s">
        <v>546</v>
      </c>
      <c r="D22372" t="s">
        <v>6</v>
      </c>
      <c r="E22372" s="1">
        <v>44040.260393518518</v>
      </c>
    </row>
    <row r="22373" spans="1:5" x14ac:dyDescent="0.35">
      <c r="A22373">
        <v>22371</v>
      </c>
      <c r="B22373" t="s">
        <v>1381</v>
      </c>
      <c r="C22373" t="s">
        <v>62</v>
      </c>
      <c r="D22373" t="s">
        <v>54</v>
      </c>
      <c r="E22373" s="1">
        <v>44078.865370370368</v>
      </c>
    </row>
    <row r="22374" spans="1:5" x14ac:dyDescent="0.35">
      <c r="A22374">
        <v>22372</v>
      </c>
      <c r="B22374" t="s">
        <v>1381</v>
      </c>
      <c r="C22374" t="s">
        <v>227</v>
      </c>
      <c r="D22374" t="s">
        <v>32</v>
      </c>
      <c r="E22374" s="1">
        <v>44071.485925925925</v>
      </c>
    </row>
    <row r="22375" spans="1:5" x14ac:dyDescent="0.35">
      <c r="A22375">
        <v>22373</v>
      </c>
      <c r="B22375" t="s">
        <v>1381</v>
      </c>
      <c r="C22375" t="s">
        <v>365</v>
      </c>
      <c r="D22375" t="s">
        <v>6</v>
      </c>
      <c r="E22375" s="1">
        <v>44136.979710648149</v>
      </c>
    </row>
    <row r="22376" spans="1:5" x14ac:dyDescent="0.35">
      <c r="A22376">
        <v>22374</v>
      </c>
      <c r="B22376" t="s">
        <v>1381</v>
      </c>
      <c r="C22376" t="s">
        <v>173</v>
      </c>
      <c r="D22376" t="s">
        <v>17</v>
      </c>
      <c r="E22376" s="1">
        <v>44204.216932870368</v>
      </c>
    </row>
    <row r="22377" spans="1:5" x14ac:dyDescent="0.35">
      <c r="A22377">
        <v>22375</v>
      </c>
      <c r="B22377" t="s">
        <v>1381</v>
      </c>
      <c r="C22377" t="s">
        <v>423</v>
      </c>
      <c r="D22377" t="s">
        <v>32</v>
      </c>
      <c r="E22377" s="1">
        <v>44186.759375000001</v>
      </c>
    </row>
    <row r="22378" spans="1:5" x14ac:dyDescent="0.35">
      <c r="A22378">
        <v>22376</v>
      </c>
      <c r="B22378" t="s">
        <v>1381</v>
      </c>
      <c r="C22378" t="s">
        <v>94</v>
      </c>
      <c r="D22378" t="s">
        <v>35</v>
      </c>
      <c r="E22378" s="1">
        <v>44121.856504629628</v>
      </c>
    </row>
    <row r="22379" spans="1:5" x14ac:dyDescent="0.35">
      <c r="A22379">
        <v>22377</v>
      </c>
      <c r="B22379" t="s">
        <v>1381</v>
      </c>
      <c r="D22379" t="s">
        <v>54</v>
      </c>
      <c r="E22379" s="1">
        <v>44083.571261574078</v>
      </c>
    </row>
    <row r="22380" spans="1:5" x14ac:dyDescent="0.35">
      <c r="A22380">
        <v>22378</v>
      </c>
      <c r="B22380" t="s">
        <v>1381</v>
      </c>
      <c r="C22380" t="s">
        <v>61</v>
      </c>
      <c r="D22380" t="s">
        <v>10</v>
      </c>
      <c r="E22380" s="1">
        <v>44116.658900462964</v>
      </c>
    </row>
    <row r="22381" spans="1:5" x14ac:dyDescent="0.35">
      <c r="A22381">
        <v>22379</v>
      </c>
      <c r="B22381" t="s">
        <v>1381</v>
      </c>
      <c r="C22381" t="s">
        <v>329</v>
      </c>
      <c r="D22381" t="s">
        <v>21</v>
      </c>
      <c r="E22381" s="1">
        <v>44171.727465277778</v>
      </c>
    </row>
    <row r="22382" spans="1:5" x14ac:dyDescent="0.35">
      <c r="A22382">
        <v>22380</v>
      </c>
      <c r="B22382" t="s">
        <v>1381</v>
      </c>
      <c r="C22382" t="s">
        <v>287</v>
      </c>
      <c r="D22382" t="s">
        <v>37</v>
      </c>
      <c r="E22382" s="1">
        <v>44014.367905092593</v>
      </c>
    </row>
    <row r="22383" spans="1:5" x14ac:dyDescent="0.35">
      <c r="A22383">
        <v>22381</v>
      </c>
      <c r="B22383" t="s">
        <v>1381</v>
      </c>
      <c r="C22383" t="s">
        <v>527</v>
      </c>
      <c r="D22383" t="s">
        <v>19</v>
      </c>
      <c r="E22383" s="1">
        <v>44257.210659722223</v>
      </c>
    </row>
    <row r="22384" spans="1:5" x14ac:dyDescent="0.35">
      <c r="A22384">
        <v>22382</v>
      </c>
      <c r="B22384" t="s">
        <v>1381</v>
      </c>
      <c r="C22384" t="s">
        <v>253</v>
      </c>
      <c r="D22384" t="s">
        <v>35</v>
      </c>
      <c r="E22384" s="1">
        <v>44328.65048611111</v>
      </c>
    </row>
    <row r="22385" spans="1:5" x14ac:dyDescent="0.35">
      <c r="A22385">
        <v>22383</v>
      </c>
      <c r="B22385" t="s">
        <v>1381</v>
      </c>
      <c r="C22385" t="s">
        <v>165</v>
      </c>
      <c r="D22385" t="s">
        <v>75</v>
      </c>
      <c r="E22385" s="1">
        <v>44161.485694444447</v>
      </c>
    </row>
    <row r="22386" spans="1:5" x14ac:dyDescent="0.35">
      <c r="A22386">
        <v>22384</v>
      </c>
      <c r="B22386" t="s">
        <v>1381</v>
      </c>
      <c r="C22386" t="s">
        <v>158</v>
      </c>
      <c r="D22386" t="s">
        <v>39</v>
      </c>
      <c r="E22386" s="1">
        <v>44101.987361111111</v>
      </c>
    </row>
    <row r="22387" spans="1:5" x14ac:dyDescent="0.35">
      <c r="A22387">
        <v>22385</v>
      </c>
      <c r="B22387" t="s">
        <v>1381</v>
      </c>
      <c r="C22387" t="s">
        <v>276</v>
      </c>
      <c r="D22387" t="s">
        <v>8</v>
      </c>
      <c r="E22387" s="1">
        <v>44030.822928240741</v>
      </c>
    </row>
    <row r="22388" spans="1:5" x14ac:dyDescent="0.35">
      <c r="A22388">
        <v>22386</v>
      </c>
      <c r="B22388" t="s">
        <v>1381</v>
      </c>
      <c r="C22388" t="s">
        <v>347</v>
      </c>
      <c r="D22388" t="s">
        <v>6</v>
      </c>
      <c r="E22388" s="1">
        <v>44355.258113425924</v>
      </c>
    </row>
    <row r="22389" spans="1:5" x14ac:dyDescent="0.35">
      <c r="A22389">
        <v>22387</v>
      </c>
      <c r="B22389" t="s">
        <v>1381</v>
      </c>
      <c r="D22389" t="s">
        <v>8</v>
      </c>
      <c r="E22389" s="1">
        <v>44225.698958333334</v>
      </c>
    </row>
    <row r="22390" spans="1:5" x14ac:dyDescent="0.35">
      <c r="A22390">
        <v>22388</v>
      </c>
      <c r="B22390" t="s">
        <v>1381</v>
      </c>
      <c r="C22390" t="s">
        <v>522</v>
      </c>
      <c r="D22390" t="s">
        <v>19</v>
      </c>
      <c r="E22390" s="1">
        <v>44061.120694444442</v>
      </c>
    </row>
    <row r="22391" spans="1:5" x14ac:dyDescent="0.35">
      <c r="A22391">
        <v>22389</v>
      </c>
      <c r="B22391" t="s">
        <v>1381</v>
      </c>
      <c r="C22391" t="s">
        <v>459</v>
      </c>
      <c r="D22391" t="s">
        <v>15</v>
      </c>
      <c r="E22391" s="1">
        <v>44288.16097222222</v>
      </c>
    </row>
    <row r="22392" spans="1:5" x14ac:dyDescent="0.35">
      <c r="A22392">
        <v>22390</v>
      </c>
      <c r="B22392" t="s">
        <v>1381</v>
      </c>
      <c r="C22392" t="s">
        <v>382</v>
      </c>
      <c r="D22392" t="s">
        <v>35</v>
      </c>
      <c r="E22392" s="1">
        <v>44280.432118055556</v>
      </c>
    </row>
    <row r="22393" spans="1:5" x14ac:dyDescent="0.35">
      <c r="A22393">
        <v>22391</v>
      </c>
      <c r="B22393" t="s">
        <v>1381</v>
      </c>
      <c r="C22393" t="s">
        <v>133</v>
      </c>
      <c r="D22393" t="s">
        <v>75</v>
      </c>
      <c r="E22393" s="1">
        <v>44063.063726851855</v>
      </c>
    </row>
    <row r="22394" spans="1:5" x14ac:dyDescent="0.35">
      <c r="A22394">
        <v>22392</v>
      </c>
      <c r="B22394" t="s">
        <v>1381</v>
      </c>
      <c r="C22394" t="s">
        <v>399</v>
      </c>
      <c r="D22394" t="s">
        <v>32</v>
      </c>
      <c r="E22394" s="1">
        <v>44256.381099537037</v>
      </c>
    </row>
    <row r="22395" spans="1:5" x14ac:dyDescent="0.35">
      <c r="A22395">
        <v>22393</v>
      </c>
      <c r="B22395" t="s">
        <v>1381</v>
      </c>
      <c r="C22395" t="s">
        <v>509</v>
      </c>
      <c r="D22395" t="s">
        <v>10</v>
      </c>
      <c r="E22395" s="1">
        <v>44083.493194444447</v>
      </c>
    </row>
    <row r="22396" spans="1:5" x14ac:dyDescent="0.35">
      <c r="A22396">
        <v>22394</v>
      </c>
      <c r="B22396" t="s">
        <v>1382</v>
      </c>
      <c r="E22396" s="1">
        <v>44221.418969907405</v>
      </c>
    </row>
    <row r="22397" spans="1:5" x14ac:dyDescent="0.35">
      <c r="A22397">
        <v>22395</v>
      </c>
      <c r="B22397" t="s">
        <v>1382</v>
      </c>
      <c r="C22397" t="s">
        <v>87</v>
      </c>
      <c r="D22397" t="s">
        <v>29</v>
      </c>
      <c r="E22397" s="1">
        <v>44116.043749999997</v>
      </c>
    </row>
    <row r="22398" spans="1:5" x14ac:dyDescent="0.35">
      <c r="A22398">
        <v>22396</v>
      </c>
      <c r="B22398" t="s">
        <v>1382</v>
      </c>
      <c r="C22398" t="s">
        <v>508</v>
      </c>
      <c r="D22398" t="s">
        <v>39</v>
      </c>
      <c r="E22398" s="1">
        <v>44270.99417824074</v>
      </c>
    </row>
    <row r="22399" spans="1:5" x14ac:dyDescent="0.35">
      <c r="A22399">
        <v>22397</v>
      </c>
      <c r="B22399" t="s">
        <v>1383</v>
      </c>
      <c r="E22399" s="1">
        <v>44224.073495370372</v>
      </c>
    </row>
    <row r="22400" spans="1:5" x14ac:dyDescent="0.35">
      <c r="A22400">
        <v>22398</v>
      </c>
      <c r="B22400" t="s">
        <v>1383</v>
      </c>
      <c r="C22400" t="s">
        <v>207</v>
      </c>
      <c r="D22400" t="s">
        <v>37</v>
      </c>
      <c r="E22400" s="1">
        <v>44034.168043981481</v>
      </c>
    </row>
    <row r="22401" spans="1:5" x14ac:dyDescent="0.35">
      <c r="A22401">
        <v>22399</v>
      </c>
      <c r="B22401" t="s">
        <v>1383</v>
      </c>
      <c r="C22401" t="s">
        <v>432</v>
      </c>
      <c r="D22401" t="s">
        <v>37</v>
      </c>
      <c r="E22401" s="1">
        <v>44346.077881944446</v>
      </c>
    </row>
    <row r="22402" spans="1:5" x14ac:dyDescent="0.35">
      <c r="A22402">
        <v>22400</v>
      </c>
      <c r="B22402" t="s">
        <v>1383</v>
      </c>
      <c r="C22402" t="s">
        <v>114</v>
      </c>
      <c r="D22402" t="s">
        <v>35</v>
      </c>
      <c r="E22402" s="1">
        <v>44184.404004629629</v>
      </c>
    </row>
    <row r="22403" spans="1:5" x14ac:dyDescent="0.35">
      <c r="A22403">
        <v>22401</v>
      </c>
      <c r="B22403" t="s">
        <v>1383</v>
      </c>
      <c r="C22403" t="s">
        <v>467</v>
      </c>
      <c r="D22403" t="s">
        <v>15</v>
      </c>
      <c r="E22403" s="1">
        <v>44053.232465277775</v>
      </c>
    </row>
    <row r="22404" spans="1:5" x14ac:dyDescent="0.35">
      <c r="A22404">
        <v>22402</v>
      </c>
      <c r="B22404" t="s">
        <v>1383</v>
      </c>
      <c r="C22404" t="s">
        <v>146</v>
      </c>
      <c r="D22404" t="s">
        <v>19</v>
      </c>
      <c r="E22404" s="1">
        <v>44317.245578703703</v>
      </c>
    </row>
    <row r="22405" spans="1:5" x14ac:dyDescent="0.35">
      <c r="A22405">
        <v>22403</v>
      </c>
      <c r="B22405" t="s">
        <v>1383</v>
      </c>
      <c r="C22405" t="s">
        <v>93</v>
      </c>
      <c r="D22405" t="s">
        <v>54</v>
      </c>
      <c r="E22405" s="1">
        <v>44216.65121527778</v>
      </c>
    </row>
    <row r="22406" spans="1:5" x14ac:dyDescent="0.35">
      <c r="A22406">
        <v>22404</v>
      </c>
      <c r="B22406" t="s">
        <v>1383</v>
      </c>
      <c r="C22406" t="s">
        <v>443</v>
      </c>
      <c r="D22406" t="s">
        <v>19</v>
      </c>
      <c r="E22406" s="1">
        <v>44268.750509259262</v>
      </c>
    </row>
    <row r="22407" spans="1:5" x14ac:dyDescent="0.35">
      <c r="A22407">
        <v>22405</v>
      </c>
      <c r="B22407" t="s">
        <v>1383</v>
      </c>
      <c r="C22407" t="s">
        <v>322</v>
      </c>
      <c r="D22407" t="s">
        <v>15</v>
      </c>
      <c r="E22407" s="1">
        <v>44231.662499999999</v>
      </c>
    </row>
    <row r="22408" spans="1:5" x14ac:dyDescent="0.35">
      <c r="A22408">
        <v>22406</v>
      </c>
      <c r="B22408" t="s">
        <v>1383</v>
      </c>
      <c r="C22408" t="s">
        <v>480</v>
      </c>
      <c r="D22408" t="s">
        <v>8</v>
      </c>
      <c r="E22408" s="1">
        <v>44137.884895833333</v>
      </c>
    </row>
    <row r="22409" spans="1:5" x14ac:dyDescent="0.35">
      <c r="A22409">
        <v>22407</v>
      </c>
      <c r="B22409" t="s">
        <v>1383</v>
      </c>
      <c r="D22409" t="s">
        <v>6</v>
      </c>
      <c r="E22409" s="1">
        <v>44124.858483796299</v>
      </c>
    </row>
    <row r="22410" spans="1:5" x14ac:dyDescent="0.35">
      <c r="A22410">
        <v>22408</v>
      </c>
      <c r="B22410" t="s">
        <v>1383</v>
      </c>
      <c r="C22410" t="s">
        <v>114</v>
      </c>
      <c r="D22410" t="s">
        <v>37</v>
      </c>
      <c r="E22410" s="1">
        <v>44093.682974537034</v>
      </c>
    </row>
    <row r="22411" spans="1:5" x14ac:dyDescent="0.35">
      <c r="A22411">
        <v>22409</v>
      </c>
      <c r="B22411" t="s">
        <v>1383</v>
      </c>
      <c r="C22411" t="s">
        <v>99</v>
      </c>
      <c r="D22411" t="s">
        <v>21</v>
      </c>
      <c r="E22411" s="1">
        <v>44303.683009259257</v>
      </c>
    </row>
    <row r="22412" spans="1:5" x14ac:dyDescent="0.35">
      <c r="A22412">
        <v>22410</v>
      </c>
      <c r="B22412" t="s">
        <v>1383</v>
      </c>
      <c r="C22412" t="s">
        <v>67</v>
      </c>
      <c r="D22412" t="s">
        <v>29</v>
      </c>
      <c r="E22412" s="1">
        <v>44273.024861111109</v>
      </c>
    </row>
    <row r="22413" spans="1:5" x14ac:dyDescent="0.35">
      <c r="A22413">
        <v>22411</v>
      </c>
      <c r="B22413" t="s">
        <v>1383</v>
      </c>
      <c r="C22413" t="s">
        <v>18</v>
      </c>
      <c r="D22413" t="s">
        <v>8</v>
      </c>
      <c r="E22413" s="1">
        <v>44322.15353009259</v>
      </c>
    </row>
    <row r="22414" spans="1:5" x14ac:dyDescent="0.35">
      <c r="A22414">
        <v>22412</v>
      </c>
      <c r="B22414" t="s">
        <v>1383</v>
      </c>
      <c r="C22414" t="s">
        <v>34</v>
      </c>
      <c r="D22414" t="s">
        <v>19</v>
      </c>
      <c r="E22414" s="1">
        <v>44275.345960648148</v>
      </c>
    </row>
    <row r="22415" spans="1:5" x14ac:dyDescent="0.35">
      <c r="A22415">
        <v>22413</v>
      </c>
      <c r="B22415" t="s">
        <v>1383</v>
      </c>
      <c r="C22415" t="s">
        <v>255</v>
      </c>
      <c r="D22415" t="s">
        <v>54</v>
      </c>
      <c r="E22415" s="1">
        <v>44013.49181712963</v>
      </c>
    </row>
    <row r="22416" spans="1:5" x14ac:dyDescent="0.35">
      <c r="A22416">
        <v>22414</v>
      </c>
      <c r="B22416" t="s">
        <v>1383</v>
      </c>
      <c r="C22416" t="s">
        <v>299</v>
      </c>
      <c r="D22416" t="s">
        <v>23</v>
      </c>
      <c r="E22416" s="1">
        <v>44073.471909722219</v>
      </c>
    </row>
    <row r="22417" spans="1:5" x14ac:dyDescent="0.35">
      <c r="A22417">
        <v>22415</v>
      </c>
      <c r="B22417" t="s">
        <v>1383</v>
      </c>
      <c r="C22417" t="s">
        <v>234</v>
      </c>
      <c r="D22417" t="s">
        <v>32</v>
      </c>
      <c r="E22417" s="1">
        <v>44220.478055555555</v>
      </c>
    </row>
    <row r="22418" spans="1:5" x14ac:dyDescent="0.35">
      <c r="A22418">
        <v>22416</v>
      </c>
      <c r="B22418" t="s">
        <v>1383</v>
      </c>
      <c r="C22418" t="s">
        <v>43</v>
      </c>
      <c r="D22418" t="s">
        <v>17</v>
      </c>
      <c r="E22418" s="1">
        <v>44096.603761574072</v>
      </c>
    </row>
    <row r="22419" spans="1:5" x14ac:dyDescent="0.35">
      <c r="A22419">
        <v>22417</v>
      </c>
      <c r="B22419" t="s">
        <v>1383</v>
      </c>
      <c r="D22419" t="s">
        <v>37</v>
      </c>
      <c r="E22419" s="1">
        <v>44075.560844907406</v>
      </c>
    </row>
    <row r="22420" spans="1:5" x14ac:dyDescent="0.35">
      <c r="A22420">
        <v>22418</v>
      </c>
      <c r="B22420" t="s">
        <v>1383</v>
      </c>
      <c r="C22420" t="s">
        <v>296</v>
      </c>
      <c r="D22420" t="s">
        <v>37</v>
      </c>
      <c r="E22420" s="1">
        <v>44344.748993055553</v>
      </c>
    </row>
    <row r="22421" spans="1:5" x14ac:dyDescent="0.35">
      <c r="A22421">
        <v>22419</v>
      </c>
      <c r="B22421" t="s">
        <v>1383</v>
      </c>
      <c r="C22421" t="s">
        <v>450</v>
      </c>
      <c r="D22421" t="s">
        <v>39</v>
      </c>
      <c r="E22421" s="1">
        <v>44264.007094907407</v>
      </c>
    </row>
    <row r="22422" spans="1:5" x14ac:dyDescent="0.35">
      <c r="A22422">
        <v>22420</v>
      </c>
      <c r="B22422" t="s">
        <v>1383</v>
      </c>
      <c r="C22422" t="s">
        <v>586</v>
      </c>
      <c r="D22422" t="s">
        <v>75</v>
      </c>
      <c r="E22422" s="1">
        <v>44046.99013888889</v>
      </c>
    </row>
    <row r="22423" spans="1:5" x14ac:dyDescent="0.35">
      <c r="A22423">
        <v>22421</v>
      </c>
      <c r="B22423" t="s">
        <v>1383</v>
      </c>
      <c r="C22423" t="s">
        <v>61</v>
      </c>
      <c r="D22423" t="s">
        <v>13</v>
      </c>
      <c r="E22423" s="1">
        <v>44222.084247685183</v>
      </c>
    </row>
    <row r="22424" spans="1:5" x14ac:dyDescent="0.35">
      <c r="A22424">
        <v>22422</v>
      </c>
      <c r="B22424" t="s">
        <v>1383</v>
      </c>
      <c r="C22424" t="s">
        <v>115</v>
      </c>
      <c r="D22424" t="s">
        <v>35</v>
      </c>
      <c r="E22424" s="1">
        <v>44051.942326388889</v>
      </c>
    </row>
    <row r="22425" spans="1:5" x14ac:dyDescent="0.35">
      <c r="A22425">
        <v>22423</v>
      </c>
      <c r="B22425" t="s">
        <v>1383</v>
      </c>
      <c r="C22425" t="s">
        <v>57</v>
      </c>
      <c r="D22425" t="s">
        <v>29</v>
      </c>
      <c r="E22425" s="1">
        <v>44296.147164351853</v>
      </c>
    </row>
    <row r="22426" spans="1:5" x14ac:dyDescent="0.35">
      <c r="A22426">
        <v>22424</v>
      </c>
      <c r="B22426" t="s">
        <v>1383</v>
      </c>
      <c r="C22426" t="s">
        <v>211</v>
      </c>
      <c r="D22426" t="s">
        <v>37</v>
      </c>
      <c r="E22426" s="1">
        <v>44156.914479166669</v>
      </c>
    </row>
    <row r="22427" spans="1:5" x14ac:dyDescent="0.35">
      <c r="A22427">
        <v>22425</v>
      </c>
      <c r="B22427" t="s">
        <v>1384</v>
      </c>
      <c r="E22427" s="1">
        <v>44359.853587962964</v>
      </c>
    </row>
    <row r="22428" spans="1:5" x14ac:dyDescent="0.35">
      <c r="A22428">
        <v>22426</v>
      </c>
      <c r="B22428" t="s">
        <v>1384</v>
      </c>
      <c r="C22428" t="s">
        <v>505</v>
      </c>
      <c r="D22428" t="s">
        <v>6</v>
      </c>
      <c r="E22428" s="1">
        <v>44107.061099537037</v>
      </c>
    </row>
    <row r="22429" spans="1:5" x14ac:dyDescent="0.35">
      <c r="A22429">
        <v>22427</v>
      </c>
      <c r="B22429" t="s">
        <v>1384</v>
      </c>
      <c r="C22429" t="s">
        <v>416</v>
      </c>
      <c r="D22429" t="s">
        <v>10</v>
      </c>
      <c r="E22429" s="1">
        <v>44314.043495370373</v>
      </c>
    </row>
    <row r="22430" spans="1:5" x14ac:dyDescent="0.35">
      <c r="A22430">
        <v>22428</v>
      </c>
      <c r="B22430" t="s">
        <v>1384</v>
      </c>
      <c r="C22430" t="s">
        <v>376</v>
      </c>
      <c r="D22430" t="s">
        <v>17</v>
      </c>
      <c r="E22430" s="1">
        <v>44351.150972222225</v>
      </c>
    </row>
    <row r="22431" spans="1:5" x14ac:dyDescent="0.35">
      <c r="A22431">
        <v>22429</v>
      </c>
      <c r="B22431" t="s">
        <v>1384</v>
      </c>
      <c r="C22431" t="s">
        <v>165</v>
      </c>
      <c r="D22431" t="s">
        <v>29</v>
      </c>
      <c r="E22431" s="1">
        <v>44138.280972222223</v>
      </c>
    </row>
    <row r="22432" spans="1:5" x14ac:dyDescent="0.35">
      <c r="A22432">
        <v>22430</v>
      </c>
      <c r="B22432" t="s">
        <v>1384</v>
      </c>
      <c r="C22432" t="s">
        <v>137</v>
      </c>
      <c r="D22432" t="s">
        <v>29</v>
      </c>
      <c r="E22432" s="1">
        <v>44193.621481481481</v>
      </c>
    </row>
    <row r="22433" spans="1:5" x14ac:dyDescent="0.35">
      <c r="A22433">
        <v>22431</v>
      </c>
      <c r="B22433" t="s">
        <v>1384</v>
      </c>
      <c r="C22433" t="s">
        <v>589</v>
      </c>
      <c r="D22433" t="s">
        <v>32</v>
      </c>
      <c r="E22433" s="1">
        <v>44216.236168981479</v>
      </c>
    </row>
    <row r="22434" spans="1:5" x14ac:dyDescent="0.35">
      <c r="A22434">
        <v>22432</v>
      </c>
      <c r="B22434" t="s">
        <v>1384</v>
      </c>
      <c r="C22434" t="s">
        <v>219</v>
      </c>
      <c r="D22434" t="s">
        <v>21</v>
      </c>
      <c r="E22434" s="1">
        <v>44169.960069444445</v>
      </c>
    </row>
    <row r="22435" spans="1:5" x14ac:dyDescent="0.35">
      <c r="A22435">
        <v>22433</v>
      </c>
      <c r="B22435" t="s">
        <v>1384</v>
      </c>
      <c r="C22435" t="s">
        <v>64</v>
      </c>
      <c r="D22435" t="s">
        <v>17</v>
      </c>
      <c r="E22435" s="1">
        <v>44064.967430555553</v>
      </c>
    </row>
    <row r="22436" spans="1:5" x14ac:dyDescent="0.35">
      <c r="A22436">
        <v>22434</v>
      </c>
      <c r="B22436" t="s">
        <v>1384</v>
      </c>
      <c r="C22436" t="s">
        <v>345</v>
      </c>
      <c r="D22436" t="s">
        <v>8</v>
      </c>
      <c r="E22436" s="1">
        <v>44353.786840277775</v>
      </c>
    </row>
    <row r="22437" spans="1:5" x14ac:dyDescent="0.35">
      <c r="A22437">
        <v>22435</v>
      </c>
      <c r="B22437" t="s">
        <v>1384</v>
      </c>
      <c r="D22437" t="s">
        <v>19</v>
      </c>
      <c r="E22437" s="1">
        <v>44318.899722222224</v>
      </c>
    </row>
    <row r="22438" spans="1:5" x14ac:dyDescent="0.35">
      <c r="A22438">
        <v>22436</v>
      </c>
      <c r="B22438" t="s">
        <v>1384</v>
      </c>
      <c r="C22438" t="s">
        <v>226</v>
      </c>
      <c r="D22438" t="s">
        <v>54</v>
      </c>
      <c r="E22438" s="1">
        <v>44344.736226851855</v>
      </c>
    </row>
    <row r="22439" spans="1:5" x14ac:dyDescent="0.35">
      <c r="A22439">
        <v>22437</v>
      </c>
      <c r="B22439" t="s">
        <v>1384</v>
      </c>
      <c r="C22439" t="s">
        <v>454</v>
      </c>
      <c r="D22439" t="s">
        <v>75</v>
      </c>
      <c r="E22439" s="1">
        <v>44132.400775462964</v>
      </c>
    </row>
    <row r="22440" spans="1:5" x14ac:dyDescent="0.35">
      <c r="A22440">
        <v>22438</v>
      </c>
      <c r="B22440" t="s">
        <v>1384</v>
      </c>
      <c r="C22440" t="s">
        <v>194</v>
      </c>
      <c r="D22440" t="s">
        <v>39</v>
      </c>
      <c r="E22440" s="1">
        <v>44216.800925925927</v>
      </c>
    </row>
    <row r="22441" spans="1:5" x14ac:dyDescent="0.35">
      <c r="A22441">
        <v>22439</v>
      </c>
      <c r="B22441" t="s">
        <v>1384</v>
      </c>
      <c r="C22441" t="s">
        <v>379</v>
      </c>
      <c r="D22441" t="s">
        <v>19</v>
      </c>
      <c r="E22441" s="1">
        <v>44169.485706018517</v>
      </c>
    </row>
    <row r="22442" spans="1:5" x14ac:dyDescent="0.35">
      <c r="A22442">
        <v>22440</v>
      </c>
      <c r="B22442" t="s">
        <v>1384</v>
      </c>
      <c r="C22442" t="s">
        <v>450</v>
      </c>
      <c r="D22442" t="s">
        <v>37</v>
      </c>
      <c r="E22442" s="1">
        <v>44323.357743055552</v>
      </c>
    </row>
    <row r="22443" spans="1:5" x14ac:dyDescent="0.35">
      <c r="A22443">
        <v>22441</v>
      </c>
      <c r="B22443" t="s">
        <v>1384</v>
      </c>
      <c r="C22443" t="s">
        <v>165</v>
      </c>
      <c r="D22443" t="s">
        <v>35</v>
      </c>
      <c r="E22443" s="1">
        <v>44177.809756944444</v>
      </c>
    </row>
    <row r="22444" spans="1:5" x14ac:dyDescent="0.35">
      <c r="A22444">
        <v>22442</v>
      </c>
      <c r="B22444" t="s">
        <v>1384</v>
      </c>
      <c r="C22444" t="s">
        <v>375</v>
      </c>
      <c r="D22444" t="s">
        <v>37</v>
      </c>
      <c r="E22444" s="1">
        <v>44119.040370370371</v>
      </c>
    </row>
    <row r="22445" spans="1:5" x14ac:dyDescent="0.35">
      <c r="A22445">
        <v>22443</v>
      </c>
      <c r="B22445" t="s">
        <v>1384</v>
      </c>
      <c r="C22445" t="s">
        <v>224</v>
      </c>
      <c r="D22445" t="s">
        <v>29</v>
      </c>
      <c r="E22445" s="1">
        <v>44136.278344907405</v>
      </c>
    </row>
    <row r="22446" spans="1:5" x14ac:dyDescent="0.35">
      <c r="A22446">
        <v>22444</v>
      </c>
      <c r="B22446" t="s">
        <v>1385</v>
      </c>
      <c r="E22446" s="1">
        <v>44111.684942129628</v>
      </c>
    </row>
    <row r="22447" spans="1:5" x14ac:dyDescent="0.35">
      <c r="A22447">
        <v>22445</v>
      </c>
      <c r="B22447" t="s">
        <v>1385</v>
      </c>
      <c r="C22447" t="s">
        <v>484</v>
      </c>
      <c r="D22447" t="s">
        <v>75</v>
      </c>
      <c r="E22447" s="1">
        <v>44007.674305555556</v>
      </c>
    </row>
    <row r="22448" spans="1:5" x14ac:dyDescent="0.35">
      <c r="A22448">
        <v>22446</v>
      </c>
      <c r="B22448" t="s">
        <v>1385</v>
      </c>
      <c r="C22448" t="s">
        <v>117</v>
      </c>
      <c r="D22448" t="s">
        <v>17</v>
      </c>
      <c r="E22448" s="1">
        <v>44277.477303240739</v>
      </c>
    </row>
    <row r="22449" spans="1:5" x14ac:dyDescent="0.35">
      <c r="A22449">
        <v>22447</v>
      </c>
      <c r="B22449" t="s">
        <v>1385</v>
      </c>
      <c r="C22449" t="s">
        <v>519</v>
      </c>
      <c r="D22449" t="s">
        <v>32</v>
      </c>
      <c r="E22449" s="1">
        <v>44164.327187499999</v>
      </c>
    </row>
    <row r="22450" spans="1:5" x14ac:dyDescent="0.35">
      <c r="A22450">
        <v>22448</v>
      </c>
      <c r="B22450" t="s">
        <v>1385</v>
      </c>
      <c r="C22450" t="s">
        <v>308</v>
      </c>
      <c r="D22450" t="s">
        <v>19</v>
      </c>
      <c r="E22450" s="1">
        <v>44063.057187500002</v>
      </c>
    </row>
    <row r="22451" spans="1:5" x14ac:dyDescent="0.35">
      <c r="A22451">
        <v>22449</v>
      </c>
      <c r="B22451" t="s">
        <v>1385</v>
      </c>
      <c r="C22451" t="s">
        <v>334</v>
      </c>
      <c r="D22451" t="s">
        <v>39</v>
      </c>
      <c r="E22451" s="1">
        <v>44071.613043981481</v>
      </c>
    </row>
    <row r="22452" spans="1:5" x14ac:dyDescent="0.35">
      <c r="A22452">
        <v>22450</v>
      </c>
      <c r="B22452" t="s">
        <v>1385</v>
      </c>
      <c r="C22452" t="s">
        <v>427</v>
      </c>
      <c r="D22452" t="s">
        <v>15</v>
      </c>
      <c r="E22452" s="1">
        <v>44317.071481481478</v>
      </c>
    </row>
    <row r="22453" spans="1:5" x14ac:dyDescent="0.35">
      <c r="A22453">
        <v>22451</v>
      </c>
      <c r="B22453" t="s">
        <v>1385</v>
      </c>
      <c r="C22453" t="s">
        <v>82</v>
      </c>
      <c r="D22453" t="s">
        <v>10</v>
      </c>
      <c r="E22453" s="1">
        <v>44353.800810185188</v>
      </c>
    </row>
    <row r="22454" spans="1:5" x14ac:dyDescent="0.35">
      <c r="A22454">
        <v>22452</v>
      </c>
      <c r="B22454" t="s">
        <v>1385</v>
      </c>
      <c r="C22454" t="s">
        <v>585</v>
      </c>
      <c r="D22454" t="s">
        <v>21</v>
      </c>
      <c r="E22454" s="1">
        <v>44043.95511574074</v>
      </c>
    </row>
    <row r="22455" spans="1:5" x14ac:dyDescent="0.35">
      <c r="A22455">
        <v>22453</v>
      </c>
      <c r="B22455" t="s">
        <v>1385</v>
      </c>
      <c r="C22455" t="s">
        <v>483</v>
      </c>
      <c r="D22455" t="s">
        <v>23</v>
      </c>
      <c r="E22455" s="1">
        <v>44219.098946759259</v>
      </c>
    </row>
    <row r="22456" spans="1:5" x14ac:dyDescent="0.35">
      <c r="A22456">
        <v>22454</v>
      </c>
      <c r="B22456" t="s">
        <v>1385</v>
      </c>
      <c r="D22456" t="s">
        <v>17</v>
      </c>
      <c r="E22456" s="1">
        <v>44160.535925925928</v>
      </c>
    </row>
    <row r="22457" spans="1:5" x14ac:dyDescent="0.35">
      <c r="A22457">
        <v>22455</v>
      </c>
      <c r="B22457" t="s">
        <v>1385</v>
      </c>
      <c r="C22457" t="s">
        <v>357</v>
      </c>
      <c r="D22457" t="s">
        <v>21</v>
      </c>
      <c r="E22457" s="1">
        <v>44319.732800925929</v>
      </c>
    </row>
    <row r="22458" spans="1:5" x14ac:dyDescent="0.35">
      <c r="A22458">
        <v>22456</v>
      </c>
      <c r="B22458" t="s">
        <v>1385</v>
      </c>
      <c r="C22458" t="s">
        <v>267</v>
      </c>
      <c r="D22458" t="s">
        <v>37</v>
      </c>
      <c r="E22458" s="1">
        <v>44053.42800925926</v>
      </c>
    </row>
    <row r="22459" spans="1:5" x14ac:dyDescent="0.35">
      <c r="A22459">
        <v>22457</v>
      </c>
      <c r="B22459" t="s">
        <v>1385</v>
      </c>
      <c r="C22459" t="s">
        <v>216</v>
      </c>
      <c r="D22459" t="s">
        <v>35</v>
      </c>
      <c r="E22459" s="1">
        <v>44143.961898148147</v>
      </c>
    </row>
    <row r="22460" spans="1:5" x14ac:dyDescent="0.35">
      <c r="A22460">
        <v>22458</v>
      </c>
      <c r="B22460" t="s">
        <v>1385</v>
      </c>
      <c r="C22460" t="s">
        <v>77</v>
      </c>
      <c r="D22460" t="s">
        <v>23</v>
      </c>
      <c r="E22460" s="1">
        <v>44081.290763888886</v>
      </c>
    </row>
    <row r="22461" spans="1:5" x14ac:dyDescent="0.35">
      <c r="A22461">
        <v>22459</v>
      </c>
      <c r="B22461" t="s">
        <v>1385</v>
      </c>
      <c r="C22461" t="s">
        <v>98</v>
      </c>
      <c r="D22461" t="s">
        <v>13</v>
      </c>
      <c r="E22461" s="1">
        <v>44332.657627314817</v>
      </c>
    </row>
    <row r="22462" spans="1:5" x14ac:dyDescent="0.35">
      <c r="A22462">
        <v>22460</v>
      </c>
      <c r="B22462" t="s">
        <v>1385</v>
      </c>
      <c r="C22462" t="s">
        <v>132</v>
      </c>
      <c r="D22462" t="s">
        <v>35</v>
      </c>
      <c r="E22462" s="1">
        <v>44194.021840277775</v>
      </c>
    </row>
    <row r="22463" spans="1:5" x14ac:dyDescent="0.35">
      <c r="A22463">
        <v>22461</v>
      </c>
      <c r="B22463" t="s">
        <v>1385</v>
      </c>
      <c r="C22463" t="s">
        <v>381</v>
      </c>
      <c r="D22463" t="s">
        <v>39</v>
      </c>
      <c r="E22463" s="1">
        <v>44302.589490740742</v>
      </c>
    </row>
    <row r="22464" spans="1:5" x14ac:dyDescent="0.35">
      <c r="A22464">
        <v>22462</v>
      </c>
      <c r="B22464" t="s">
        <v>1385</v>
      </c>
      <c r="C22464" t="s">
        <v>27</v>
      </c>
      <c r="D22464" t="s">
        <v>17</v>
      </c>
      <c r="E22464" s="1">
        <v>44343.008819444447</v>
      </c>
    </row>
    <row r="22465" spans="1:5" x14ac:dyDescent="0.35">
      <c r="A22465">
        <v>22463</v>
      </c>
      <c r="B22465" t="s">
        <v>1385</v>
      </c>
      <c r="C22465" t="s">
        <v>295</v>
      </c>
      <c r="D22465" t="s">
        <v>39</v>
      </c>
      <c r="E22465" s="1">
        <v>44101.663043981483</v>
      </c>
    </row>
    <row r="22466" spans="1:5" x14ac:dyDescent="0.35">
      <c r="A22466">
        <v>22464</v>
      </c>
      <c r="B22466" t="s">
        <v>1385</v>
      </c>
      <c r="D22466" t="s">
        <v>15</v>
      </c>
      <c r="E22466" s="1">
        <v>44045.796979166669</v>
      </c>
    </row>
    <row r="22467" spans="1:5" x14ac:dyDescent="0.35">
      <c r="A22467">
        <v>22465</v>
      </c>
      <c r="B22467" t="s">
        <v>1385</v>
      </c>
      <c r="C22467" t="s">
        <v>569</v>
      </c>
      <c r="D22467" t="s">
        <v>8</v>
      </c>
      <c r="E22467" s="1">
        <v>44231.811655092592</v>
      </c>
    </row>
    <row r="22468" spans="1:5" x14ac:dyDescent="0.35">
      <c r="A22468">
        <v>22466</v>
      </c>
      <c r="B22468" t="s">
        <v>1385</v>
      </c>
      <c r="C22468" t="s">
        <v>244</v>
      </c>
      <c r="D22468" t="s">
        <v>75</v>
      </c>
      <c r="E22468" s="1">
        <v>44296.241203703707</v>
      </c>
    </row>
    <row r="22469" spans="1:5" x14ac:dyDescent="0.35">
      <c r="A22469">
        <v>22467</v>
      </c>
      <c r="B22469" t="s">
        <v>1385</v>
      </c>
      <c r="C22469" t="s">
        <v>609</v>
      </c>
      <c r="D22469" t="s">
        <v>54</v>
      </c>
      <c r="E22469" s="1">
        <v>44251.156365740739</v>
      </c>
    </row>
    <row r="22470" spans="1:5" x14ac:dyDescent="0.35">
      <c r="A22470">
        <v>22468</v>
      </c>
      <c r="B22470" t="s">
        <v>1385</v>
      </c>
      <c r="C22470" t="s">
        <v>375</v>
      </c>
      <c r="D22470" t="s">
        <v>10</v>
      </c>
      <c r="E22470" s="1">
        <v>44159.94462962963</v>
      </c>
    </row>
    <row r="22471" spans="1:5" x14ac:dyDescent="0.35">
      <c r="A22471">
        <v>22469</v>
      </c>
      <c r="B22471" t="s">
        <v>1385</v>
      </c>
      <c r="C22471" t="s">
        <v>496</v>
      </c>
      <c r="D22471" t="s">
        <v>17</v>
      </c>
      <c r="E22471" s="1">
        <v>44121.324930555558</v>
      </c>
    </row>
    <row r="22472" spans="1:5" x14ac:dyDescent="0.35">
      <c r="A22472">
        <v>22470</v>
      </c>
      <c r="B22472" t="s">
        <v>1385</v>
      </c>
      <c r="C22472" t="s">
        <v>588</v>
      </c>
      <c r="D22472" t="s">
        <v>39</v>
      </c>
      <c r="E22472" s="1">
        <v>44341.969641203701</v>
      </c>
    </row>
    <row r="22473" spans="1:5" x14ac:dyDescent="0.35">
      <c r="A22473">
        <v>22471</v>
      </c>
      <c r="B22473" t="s">
        <v>1385</v>
      </c>
      <c r="C22473" t="s">
        <v>293</v>
      </c>
      <c r="D22473" t="s">
        <v>32</v>
      </c>
      <c r="E22473" s="1">
        <v>44110.975590277776</v>
      </c>
    </row>
    <row r="22474" spans="1:5" x14ac:dyDescent="0.35">
      <c r="A22474">
        <v>22472</v>
      </c>
      <c r="B22474" t="s">
        <v>1385</v>
      </c>
      <c r="C22474" t="s">
        <v>306</v>
      </c>
      <c r="D22474" t="s">
        <v>54</v>
      </c>
      <c r="E22474" s="1">
        <v>44311.427303240744</v>
      </c>
    </row>
    <row r="22475" spans="1:5" x14ac:dyDescent="0.35">
      <c r="A22475">
        <v>22473</v>
      </c>
      <c r="B22475" t="s">
        <v>1385</v>
      </c>
      <c r="C22475" t="s">
        <v>205</v>
      </c>
      <c r="D22475" t="s">
        <v>15</v>
      </c>
      <c r="E22475" s="1">
        <v>44035.033136574071</v>
      </c>
    </row>
    <row r="22476" spans="1:5" x14ac:dyDescent="0.35">
      <c r="A22476">
        <v>22474</v>
      </c>
      <c r="B22476" t="s">
        <v>1386</v>
      </c>
      <c r="E22476" s="1">
        <v>44344.15216435185</v>
      </c>
    </row>
    <row r="22477" spans="1:5" x14ac:dyDescent="0.35">
      <c r="A22477">
        <v>22475</v>
      </c>
      <c r="B22477" t="s">
        <v>1386</v>
      </c>
      <c r="C22477" t="s">
        <v>215</v>
      </c>
      <c r="D22477" t="s">
        <v>8</v>
      </c>
      <c r="E22477" s="1">
        <v>44329.453460648147</v>
      </c>
    </row>
    <row r="22478" spans="1:5" x14ac:dyDescent="0.35">
      <c r="A22478">
        <v>22476</v>
      </c>
      <c r="B22478" t="s">
        <v>1386</v>
      </c>
      <c r="C22478" t="s">
        <v>435</v>
      </c>
      <c r="D22478" t="s">
        <v>29</v>
      </c>
      <c r="E22478" s="1">
        <v>44098.372870370367</v>
      </c>
    </row>
    <row r="22479" spans="1:5" x14ac:dyDescent="0.35">
      <c r="A22479">
        <v>22477</v>
      </c>
      <c r="B22479" t="s">
        <v>1386</v>
      </c>
      <c r="C22479" t="s">
        <v>190</v>
      </c>
      <c r="D22479" t="s">
        <v>21</v>
      </c>
      <c r="E22479" s="1">
        <v>44074.816053240742</v>
      </c>
    </row>
    <row r="22480" spans="1:5" x14ac:dyDescent="0.35">
      <c r="A22480">
        <v>22478</v>
      </c>
      <c r="B22480" t="s">
        <v>1386</v>
      </c>
      <c r="C22480" t="s">
        <v>102</v>
      </c>
      <c r="D22480" t="s">
        <v>23</v>
      </c>
      <c r="E22480" s="1">
        <v>44212.709189814814</v>
      </c>
    </row>
    <row r="22481" spans="1:5" x14ac:dyDescent="0.35">
      <c r="A22481">
        <v>22479</v>
      </c>
      <c r="B22481" t="s">
        <v>1386</v>
      </c>
      <c r="C22481" t="s">
        <v>68</v>
      </c>
      <c r="D22481" t="s">
        <v>19</v>
      </c>
      <c r="E22481" s="1">
        <v>44241.273761574077</v>
      </c>
    </row>
    <row r="22482" spans="1:5" x14ac:dyDescent="0.35">
      <c r="A22482">
        <v>22480</v>
      </c>
      <c r="B22482" t="s">
        <v>1386</v>
      </c>
      <c r="C22482" s="2" t="s">
        <v>55</v>
      </c>
      <c r="D22482" t="s">
        <v>19</v>
      </c>
      <c r="E22482" s="1">
        <v>44146.713634259257</v>
      </c>
    </row>
    <row r="22483" spans="1:5" x14ac:dyDescent="0.35">
      <c r="A22483">
        <v>22481</v>
      </c>
      <c r="B22483" t="s">
        <v>1386</v>
      </c>
      <c r="C22483" t="s">
        <v>130</v>
      </c>
      <c r="D22483" t="s">
        <v>21</v>
      </c>
      <c r="E22483" s="1">
        <v>44347.122141203705</v>
      </c>
    </row>
    <row r="22484" spans="1:5" x14ac:dyDescent="0.35">
      <c r="A22484">
        <v>22482</v>
      </c>
      <c r="B22484" t="s">
        <v>1386</v>
      </c>
      <c r="C22484" t="s">
        <v>313</v>
      </c>
      <c r="D22484" t="s">
        <v>75</v>
      </c>
      <c r="E22484" s="1">
        <v>44259.006620370368</v>
      </c>
    </row>
    <row r="22485" spans="1:5" x14ac:dyDescent="0.35">
      <c r="A22485">
        <v>22483</v>
      </c>
      <c r="B22485" t="s">
        <v>1386</v>
      </c>
      <c r="C22485" t="s">
        <v>112</v>
      </c>
      <c r="D22485" t="s">
        <v>29</v>
      </c>
      <c r="E22485" s="1">
        <v>44283.25408564815</v>
      </c>
    </row>
    <row r="22486" spans="1:5" x14ac:dyDescent="0.35">
      <c r="A22486">
        <v>22484</v>
      </c>
      <c r="B22486" t="s">
        <v>1386</v>
      </c>
      <c r="D22486" t="s">
        <v>8</v>
      </c>
      <c r="E22486" s="1">
        <v>44297.891504629632</v>
      </c>
    </row>
    <row r="22487" spans="1:5" x14ac:dyDescent="0.35">
      <c r="A22487">
        <v>22485</v>
      </c>
      <c r="B22487" t="s">
        <v>1386</v>
      </c>
      <c r="C22487" t="s">
        <v>134</v>
      </c>
      <c r="D22487" t="s">
        <v>75</v>
      </c>
      <c r="E22487" s="1">
        <v>44172.808599537035</v>
      </c>
    </row>
    <row r="22488" spans="1:5" x14ac:dyDescent="0.35">
      <c r="A22488">
        <v>22486</v>
      </c>
      <c r="B22488" t="s">
        <v>1386</v>
      </c>
      <c r="C22488" t="s">
        <v>283</v>
      </c>
      <c r="D22488" t="s">
        <v>10</v>
      </c>
      <c r="E22488" s="1">
        <v>44252.329907407409</v>
      </c>
    </row>
    <row r="22489" spans="1:5" x14ac:dyDescent="0.35">
      <c r="A22489">
        <v>22487</v>
      </c>
      <c r="B22489" t="s">
        <v>1386</v>
      </c>
      <c r="C22489" t="s">
        <v>146</v>
      </c>
      <c r="D22489" t="s">
        <v>32</v>
      </c>
      <c r="E22489" s="1">
        <v>44304.122604166667</v>
      </c>
    </row>
    <row r="22490" spans="1:5" x14ac:dyDescent="0.35">
      <c r="A22490">
        <v>22488</v>
      </c>
      <c r="B22490" t="s">
        <v>1386</v>
      </c>
      <c r="C22490" t="s">
        <v>499</v>
      </c>
      <c r="D22490" t="s">
        <v>75</v>
      </c>
      <c r="E22490" s="1">
        <v>44060.042627314811</v>
      </c>
    </row>
    <row r="22491" spans="1:5" x14ac:dyDescent="0.35">
      <c r="A22491">
        <v>22489</v>
      </c>
      <c r="B22491" t="s">
        <v>1386</v>
      </c>
      <c r="C22491" t="s">
        <v>246</v>
      </c>
      <c r="D22491" t="s">
        <v>32</v>
      </c>
      <c r="E22491" s="1">
        <v>44199.498506944445</v>
      </c>
    </row>
    <row r="22492" spans="1:5" x14ac:dyDescent="0.35">
      <c r="A22492">
        <v>22490</v>
      </c>
      <c r="B22492" t="s">
        <v>1386</v>
      </c>
      <c r="C22492" t="s">
        <v>253</v>
      </c>
      <c r="D22492" t="s">
        <v>23</v>
      </c>
      <c r="E22492" s="1">
        <v>44266.637824074074</v>
      </c>
    </row>
    <row r="22493" spans="1:5" x14ac:dyDescent="0.35">
      <c r="A22493">
        <v>22491</v>
      </c>
      <c r="B22493" t="s">
        <v>1386</v>
      </c>
      <c r="C22493" t="s">
        <v>402</v>
      </c>
      <c r="D22493" t="s">
        <v>37</v>
      </c>
      <c r="E22493" s="1">
        <v>44298.72792824074</v>
      </c>
    </row>
    <row r="22494" spans="1:5" x14ac:dyDescent="0.35">
      <c r="A22494">
        <v>22492</v>
      </c>
      <c r="B22494" t="s">
        <v>1386</v>
      </c>
      <c r="C22494" t="s">
        <v>253</v>
      </c>
      <c r="D22494" t="s">
        <v>75</v>
      </c>
      <c r="E22494" s="1">
        <v>44348.002384259256</v>
      </c>
    </row>
    <row r="22495" spans="1:5" x14ac:dyDescent="0.35">
      <c r="A22495">
        <v>22493</v>
      </c>
      <c r="B22495" t="s">
        <v>1386</v>
      </c>
      <c r="C22495" t="s">
        <v>334</v>
      </c>
      <c r="D22495" t="s">
        <v>19</v>
      </c>
      <c r="E22495" s="1">
        <v>44322.790381944447</v>
      </c>
    </row>
    <row r="22496" spans="1:5" x14ac:dyDescent="0.35">
      <c r="A22496">
        <v>22494</v>
      </c>
      <c r="B22496" t="s">
        <v>1386</v>
      </c>
      <c r="D22496" t="s">
        <v>17</v>
      </c>
      <c r="E22496" s="1">
        <v>44103.229953703703</v>
      </c>
    </row>
    <row r="22497" spans="1:5" x14ac:dyDescent="0.35">
      <c r="A22497">
        <v>22495</v>
      </c>
      <c r="B22497" t="s">
        <v>1386</v>
      </c>
      <c r="C22497" t="s">
        <v>274</v>
      </c>
      <c r="D22497" t="s">
        <v>21</v>
      </c>
      <c r="E22497" s="1">
        <v>44339.319687499999</v>
      </c>
    </row>
    <row r="22498" spans="1:5" x14ac:dyDescent="0.35">
      <c r="A22498">
        <v>22496</v>
      </c>
      <c r="B22498" t="s">
        <v>1386</v>
      </c>
      <c r="C22498" t="s">
        <v>487</v>
      </c>
      <c r="D22498" t="s">
        <v>37</v>
      </c>
      <c r="E22498" s="1">
        <v>44335.890416666669</v>
      </c>
    </row>
    <row r="22499" spans="1:5" x14ac:dyDescent="0.35">
      <c r="A22499">
        <v>22497</v>
      </c>
      <c r="B22499" t="s">
        <v>1386</v>
      </c>
      <c r="C22499" t="s">
        <v>217</v>
      </c>
      <c r="D22499" t="s">
        <v>10</v>
      </c>
      <c r="E22499" s="1">
        <v>44051.739340277774</v>
      </c>
    </row>
    <row r="22500" spans="1:5" x14ac:dyDescent="0.35">
      <c r="A22500">
        <v>22498</v>
      </c>
      <c r="B22500" t="s">
        <v>1386</v>
      </c>
      <c r="C22500" t="s">
        <v>466</v>
      </c>
      <c r="D22500" t="s">
        <v>6</v>
      </c>
      <c r="E22500" s="1">
        <v>44167.92454861111</v>
      </c>
    </row>
    <row r="22501" spans="1:5" x14ac:dyDescent="0.35">
      <c r="A22501">
        <v>22499</v>
      </c>
      <c r="B22501" t="s">
        <v>1386</v>
      </c>
      <c r="C22501" t="s">
        <v>207</v>
      </c>
      <c r="D22501" t="s">
        <v>29</v>
      </c>
      <c r="E22501" s="1">
        <v>44360.748194444444</v>
      </c>
    </row>
    <row r="22502" spans="1:5" x14ac:dyDescent="0.35">
      <c r="A22502">
        <v>22500</v>
      </c>
      <c r="B22502" t="s">
        <v>1386</v>
      </c>
      <c r="C22502" t="s">
        <v>22</v>
      </c>
      <c r="D22502" t="s">
        <v>17</v>
      </c>
      <c r="E22502" s="1">
        <v>44097.298020833332</v>
      </c>
    </row>
    <row r="22503" spans="1:5" x14ac:dyDescent="0.35">
      <c r="A22503">
        <v>22501</v>
      </c>
      <c r="B22503" t="s">
        <v>1386</v>
      </c>
      <c r="C22503" t="s">
        <v>362</v>
      </c>
      <c r="D22503" t="s">
        <v>37</v>
      </c>
      <c r="E22503" s="1">
        <v>44325.878993055558</v>
      </c>
    </row>
    <row r="22504" spans="1:5" x14ac:dyDescent="0.35">
      <c r="A22504">
        <v>22502</v>
      </c>
      <c r="B22504" t="s">
        <v>1386</v>
      </c>
      <c r="C22504" t="s">
        <v>405</v>
      </c>
      <c r="D22504" t="s">
        <v>39</v>
      </c>
      <c r="E22504" s="1">
        <v>44145.057280092595</v>
      </c>
    </row>
    <row r="22505" spans="1:5" x14ac:dyDescent="0.35">
      <c r="A22505">
        <v>22503</v>
      </c>
      <c r="B22505" t="s">
        <v>1386</v>
      </c>
      <c r="C22505" t="s">
        <v>299</v>
      </c>
      <c r="D22505" t="s">
        <v>6</v>
      </c>
      <c r="E22505" s="1">
        <v>44349.94085648148</v>
      </c>
    </row>
    <row r="22506" spans="1:5" x14ac:dyDescent="0.35">
      <c r="A22506">
        <v>22504</v>
      </c>
      <c r="B22506" t="s">
        <v>1386</v>
      </c>
      <c r="D22506" t="s">
        <v>23</v>
      </c>
      <c r="E22506" s="1">
        <v>44026.978078703702</v>
      </c>
    </row>
    <row r="22507" spans="1:5" x14ac:dyDescent="0.35">
      <c r="A22507">
        <v>22505</v>
      </c>
      <c r="B22507" t="s">
        <v>1386</v>
      </c>
      <c r="C22507" t="s">
        <v>118</v>
      </c>
      <c r="D22507" t="s">
        <v>29</v>
      </c>
      <c r="E22507" s="1">
        <v>44265.470462962963</v>
      </c>
    </row>
    <row r="22508" spans="1:5" x14ac:dyDescent="0.35">
      <c r="A22508">
        <v>22506</v>
      </c>
      <c r="B22508" t="s">
        <v>1386</v>
      </c>
      <c r="C22508" t="s">
        <v>34</v>
      </c>
      <c r="D22508" t="s">
        <v>21</v>
      </c>
      <c r="E22508" s="1">
        <v>44280.525682870371</v>
      </c>
    </row>
    <row r="22509" spans="1:5" x14ac:dyDescent="0.35">
      <c r="A22509">
        <v>22507</v>
      </c>
      <c r="B22509" t="s">
        <v>1386</v>
      </c>
      <c r="C22509" t="s">
        <v>292</v>
      </c>
      <c r="D22509" t="s">
        <v>10</v>
      </c>
      <c r="E22509" s="1">
        <v>44025.690763888888</v>
      </c>
    </row>
    <row r="22510" spans="1:5" x14ac:dyDescent="0.35">
      <c r="A22510">
        <v>22508</v>
      </c>
      <c r="B22510" t="s">
        <v>1386</v>
      </c>
      <c r="C22510" t="s">
        <v>137</v>
      </c>
      <c r="D22510" t="s">
        <v>8</v>
      </c>
      <c r="E22510" s="1">
        <v>44279.11309027778</v>
      </c>
    </row>
    <row r="22511" spans="1:5" x14ac:dyDescent="0.35">
      <c r="A22511">
        <v>22509</v>
      </c>
      <c r="B22511" t="s">
        <v>1386</v>
      </c>
      <c r="C22511" t="s">
        <v>211</v>
      </c>
      <c r="D22511" t="s">
        <v>54</v>
      </c>
      <c r="E22511" s="1">
        <v>44306.196643518517</v>
      </c>
    </row>
    <row r="22512" spans="1:5" x14ac:dyDescent="0.35">
      <c r="A22512">
        <v>22510</v>
      </c>
      <c r="B22512" t="s">
        <v>1386</v>
      </c>
      <c r="C22512" t="s">
        <v>76</v>
      </c>
      <c r="D22512" t="s">
        <v>17</v>
      </c>
      <c r="E22512" s="1">
        <v>44309.788194444445</v>
      </c>
    </row>
    <row r="22513" spans="1:5" x14ac:dyDescent="0.35">
      <c r="A22513">
        <v>22511</v>
      </c>
      <c r="B22513" t="s">
        <v>1386</v>
      </c>
      <c r="C22513" t="s">
        <v>279</v>
      </c>
      <c r="D22513" t="s">
        <v>35</v>
      </c>
      <c r="E22513" s="1">
        <v>44308.687789351854</v>
      </c>
    </row>
    <row r="22514" spans="1:5" x14ac:dyDescent="0.35">
      <c r="A22514">
        <v>22512</v>
      </c>
      <c r="B22514" t="s">
        <v>1386</v>
      </c>
      <c r="C22514" t="s">
        <v>470</v>
      </c>
      <c r="D22514" t="s">
        <v>21</v>
      </c>
      <c r="E22514" s="1">
        <v>44108.282673611109</v>
      </c>
    </row>
    <row r="22515" spans="1:5" x14ac:dyDescent="0.35">
      <c r="A22515">
        <v>22513</v>
      </c>
      <c r="B22515" t="s">
        <v>1386</v>
      </c>
      <c r="C22515" t="s">
        <v>471</v>
      </c>
      <c r="D22515" t="s">
        <v>8</v>
      </c>
      <c r="E22515" s="1">
        <v>44226.842499999999</v>
      </c>
    </row>
    <row r="22516" spans="1:5" x14ac:dyDescent="0.35">
      <c r="A22516">
        <v>22514</v>
      </c>
      <c r="B22516" t="s">
        <v>1387</v>
      </c>
      <c r="E22516" s="1">
        <v>44281.863761574074</v>
      </c>
    </row>
    <row r="22517" spans="1:5" x14ac:dyDescent="0.35">
      <c r="A22517">
        <v>22515</v>
      </c>
      <c r="B22517" t="s">
        <v>1387</v>
      </c>
      <c r="C22517" t="s">
        <v>331</v>
      </c>
      <c r="D22517" t="s">
        <v>19</v>
      </c>
      <c r="E22517" s="1">
        <v>44065.698125000003</v>
      </c>
    </row>
    <row r="22518" spans="1:5" x14ac:dyDescent="0.35">
      <c r="A22518">
        <v>22516</v>
      </c>
      <c r="B22518" t="s">
        <v>1387</v>
      </c>
      <c r="C22518" t="s">
        <v>91</v>
      </c>
      <c r="D22518" t="s">
        <v>15</v>
      </c>
      <c r="E22518" s="1">
        <v>44056.916238425925</v>
      </c>
    </row>
    <row r="22519" spans="1:5" x14ac:dyDescent="0.35">
      <c r="A22519">
        <v>22517</v>
      </c>
      <c r="B22519" t="s">
        <v>1387</v>
      </c>
      <c r="C22519" t="s">
        <v>123</v>
      </c>
      <c r="D22519" t="s">
        <v>13</v>
      </c>
      <c r="E22519" s="1">
        <v>44149.44734953704</v>
      </c>
    </row>
    <row r="22520" spans="1:5" x14ac:dyDescent="0.35">
      <c r="A22520">
        <v>22518</v>
      </c>
      <c r="B22520" t="s">
        <v>1387</v>
      </c>
      <c r="C22520" t="s">
        <v>315</v>
      </c>
      <c r="D22520" t="s">
        <v>35</v>
      </c>
      <c r="E22520" s="1">
        <v>44170.351076388892</v>
      </c>
    </row>
    <row r="22521" spans="1:5" x14ac:dyDescent="0.35">
      <c r="A22521">
        <v>22519</v>
      </c>
      <c r="B22521" t="s">
        <v>1387</v>
      </c>
      <c r="C22521" t="s">
        <v>524</v>
      </c>
      <c r="D22521" t="s">
        <v>8</v>
      </c>
      <c r="E22521" s="1">
        <v>44326.805763888886</v>
      </c>
    </row>
    <row r="22522" spans="1:5" x14ac:dyDescent="0.35">
      <c r="A22522">
        <v>22520</v>
      </c>
      <c r="B22522" t="s">
        <v>1387</v>
      </c>
      <c r="C22522" t="s">
        <v>381</v>
      </c>
      <c r="D22522" t="s">
        <v>29</v>
      </c>
      <c r="E22522" s="1">
        <v>44070.187592592592</v>
      </c>
    </row>
    <row r="22523" spans="1:5" x14ac:dyDescent="0.35">
      <c r="A22523">
        <v>22521</v>
      </c>
      <c r="B22523" t="s">
        <v>1387</v>
      </c>
      <c r="C22523" t="s">
        <v>146</v>
      </c>
      <c r="D22523" t="s">
        <v>15</v>
      </c>
      <c r="E22523" s="1">
        <v>44108.094155092593</v>
      </c>
    </row>
    <row r="22524" spans="1:5" x14ac:dyDescent="0.35">
      <c r="A22524">
        <v>22522</v>
      </c>
      <c r="B22524" t="s">
        <v>1387</v>
      </c>
      <c r="C22524" t="s">
        <v>422</v>
      </c>
      <c r="D22524" t="s">
        <v>15</v>
      </c>
      <c r="E22524" s="1">
        <v>44233.495289351849</v>
      </c>
    </row>
    <row r="22525" spans="1:5" x14ac:dyDescent="0.35">
      <c r="A22525">
        <v>22523</v>
      </c>
      <c r="B22525" t="s">
        <v>1387</v>
      </c>
      <c r="C22525" t="s">
        <v>67</v>
      </c>
      <c r="D22525" t="s">
        <v>21</v>
      </c>
      <c r="E22525" s="1">
        <v>44074.367685185185</v>
      </c>
    </row>
    <row r="22526" spans="1:5" x14ac:dyDescent="0.35">
      <c r="A22526">
        <v>22524</v>
      </c>
      <c r="B22526" t="s">
        <v>1387</v>
      </c>
      <c r="D22526" t="s">
        <v>10</v>
      </c>
      <c r="E22526" s="1">
        <v>44169.575949074075</v>
      </c>
    </row>
    <row r="22527" spans="1:5" x14ac:dyDescent="0.35">
      <c r="A22527">
        <v>22525</v>
      </c>
      <c r="B22527" t="s">
        <v>1387</v>
      </c>
      <c r="C22527" t="s">
        <v>436</v>
      </c>
      <c r="D22527" t="s">
        <v>6</v>
      </c>
      <c r="E22527" s="1">
        <v>44194.794432870367</v>
      </c>
    </row>
    <row r="22528" spans="1:5" x14ac:dyDescent="0.35">
      <c r="A22528">
        <v>22526</v>
      </c>
      <c r="B22528" t="s">
        <v>1387</v>
      </c>
      <c r="C22528" t="s">
        <v>345</v>
      </c>
      <c r="D22528" t="s">
        <v>15</v>
      </c>
      <c r="E22528" s="1">
        <v>44335.734201388892</v>
      </c>
    </row>
    <row r="22529" spans="1:5" x14ac:dyDescent="0.35">
      <c r="A22529">
        <v>22527</v>
      </c>
      <c r="B22529" t="s">
        <v>1387</v>
      </c>
      <c r="C22529" t="s">
        <v>188</v>
      </c>
      <c r="D22529" t="s">
        <v>21</v>
      </c>
      <c r="E22529" s="1">
        <v>44316.617835648147</v>
      </c>
    </row>
    <row r="22530" spans="1:5" x14ac:dyDescent="0.35">
      <c r="A22530">
        <v>22528</v>
      </c>
      <c r="B22530" t="s">
        <v>1387</v>
      </c>
      <c r="C22530" t="s">
        <v>365</v>
      </c>
      <c r="D22530" t="s">
        <v>15</v>
      </c>
      <c r="E22530" s="1">
        <v>44295.478784722225</v>
      </c>
    </row>
    <row r="22531" spans="1:5" x14ac:dyDescent="0.35">
      <c r="A22531">
        <v>22529</v>
      </c>
      <c r="B22531" t="s">
        <v>1387</v>
      </c>
      <c r="C22531" t="s">
        <v>116</v>
      </c>
      <c r="D22531" t="s">
        <v>6</v>
      </c>
      <c r="E22531" s="1">
        <v>44175.301238425927</v>
      </c>
    </row>
    <row r="22532" spans="1:5" x14ac:dyDescent="0.35">
      <c r="A22532">
        <v>22530</v>
      </c>
      <c r="B22532" t="s">
        <v>1387</v>
      </c>
      <c r="C22532" t="s">
        <v>391</v>
      </c>
      <c r="D22532" t="s">
        <v>23</v>
      </c>
      <c r="E22532" s="1">
        <v>44081.255150462966</v>
      </c>
    </row>
    <row r="22533" spans="1:5" x14ac:dyDescent="0.35">
      <c r="A22533">
        <v>22531</v>
      </c>
      <c r="B22533" t="s">
        <v>1387</v>
      </c>
      <c r="C22533" t="s">
        <v>426</v>
      </c>
      <c r="D22533" t="s">
        <v>21</v>
      </c>
      <c r="E22533" s="1">
        <v>44223.539965277778</v>
      </c>
    </row>
    <row r="22534" spans="1:5" x14ac:dyDescent="0.35">
      <c r="A22534">
        <v>22532</v>
      </c>
      <c r="B22534" t="s">
        <v>1387</v>
      </c>
      <c r="C22534" t="s">
        <v>564</v>
      </c>
      <c r="D22534" t="s">
        <v>23</v>
      </c>
      <c r="E22534" s="1">
        <v>44183.056041666663</v>
      </c>
    </row>
    <row r="22535" spans="1:5" x14ac:dyDescent="0.35">
      <c r="A22535">
        <v>22533</v>
      </c>
      <c r="B22535" t="s">
        <v>1387</v>
      </c>
      <c r="C22535" t="s">
        <v>139</v>
      </c>
      <c r="D22535" t="s">
        <v>32</v>
      </c>
      <c r="E22535" s="1">
        <v>44011.468877314815</v>
      </c>
    </row>
    <row r="22536" spans="1:5" x14ac:dyDescent="0.35">
      <c r="A22536">
        <v>22534</v>
      </c>
      <c r="B22536" t="s">
        <v>1387</v>
      </c>
      <c r="D22536" t="s">
        <v>13</v>
      </c>
      <c r="E22536" s="1">
        <v>44149.302488425928</v>
      </c>
    </row>
    <row r="22537" spans="1:5" x14ac:dyDescent="0.35">
      <c r="A22537">
        <v>22535</v>
      </c>
      <c r="B22537" t="s">
        <v>1387</v>
      </c>
      <c r="C22537" t="s">
        <v>9</v>
      </c>
      <c r="D22537" t="s">
        <v>23</v>
      </c>
      <c r="E22537" s="1">
        <v>44180.70653935185</v>
      </c>
    </row>
    <row r="22538" spans="1:5" x14ac:dyDescent="0.35">
      <c r="A22538">
        <v>22536</v>
      </c>
      <c r="B22538" t="s">
        <v>1387</v>
      </c>
      <c r="C22538" t="s">
        <v>131</v>
      </c>
      <c r="D22538" t="s">
        <v>23</v>
      </c>
      <c r="E22538" s="1">
        <v>44058.971342592595</v>
      </c>
    </row>
    <row r="22539" spans="1:5" x14ac:dyDescent="0.35">
      <c r="A22539">
        <v>22537</v>
      </c>
      <c r="B22539" t="s">
        <v>1387</v>
      </c>
      <c r="C22539" t="s">
        <v>252</v>
      </c>
      <c r="D22539" t="s">
        <v>35</v>
      </c>
      <c r="E22539" s="1">
        <v>44199.208553240744</v>
      </c>
    </row>
    <row r="22540" spans="1:5" x14ac:dyDescent="0.35">
      <c r="A22540">
        <v>22538</v>
      </c>
      <c r="B22540" t="s">
        <v>1387</v>
      </c>
      <c r="C22540" t="s">
        <v>470</v>
      </c>
      <c r="D22540" t="s">
        <v>15</v>
      </c>
      <c r="E22540" s="1">
        <v>44125.4921412037</v>
      </c>
    </row>
    <row r="22541" spans="1:5" x14ac:dyDescent="0.35">
      <c r="A22541">
        <v>22539</v>
      </c>
      <c r="B22541" t="s">
        <v>1387</v>
      </c>
      <c r="C22541" t="s">
        <v>259</v>
      </c>
      <c r="D22541" t="s">
        <v>17</v>
      </c>
      <c r="E22541" s="1">
        <v>44044.562569444446</v>
      </c>
    </row>
    <row r="22542" spans="1:5" x14ac:dyDescent="0.35">
      <c r="A22542">
        <v>22540</v>
      </c>
      <c r="B22542" t="s">
        <v>1387</v>
      </c>
      <c r="C22542" t="s">
        <v>507</v>
      </c>
      <c r="D22542" t="s">
        <v>35</v>
      </c>
      <c r="E22542" s="1">
        <v>44080.65152777778</v>
      </c>
    </row>
    <row r="22543" spans="1:5" x14ac:dyDescent="0.35">
      <c r="A22543">
        <v>22541</v>
      </c>
      <c r="B22543" t="s">
        <v>1387</v>
      </c>
      <c r="C22543" t="s">
        <v>281</v>
      </c>
      <c r="D22543" t="s">
        <v>54</v>
      </c>
      <c r="E22543" s="1">
        <v>44061.702824074076</v>
      </c>
    </row>
    <row r="22544" spans="1:5" x14ac:dyDescent="0.35">
      <c r="A22544">
        <v>22542</v>
      </c>
      <c r="B22544" t="s">
        <v>1387</v>
      </c>
      <c r="C22544" t="s">
        <v>528</v>
      </c>
      <c r="D22544" t="s">
        <v>13</v>
      </c>
      <c r="E22544" s="1">
        <v>44208.54315972222</v>
      </c>
    </row>
    <row r="22545" spans="1:5" x14ac:dyDescent="0.35">
      <c r="A22545">
        <v>22543</v>
      </c>
      <c r="B22545" t="s">
        <v>1387</v>
      </c>
      <c r="C22545" t="s">
        <v>599</v>
      </c>
      <c r="D22545" t="s">
        <v>13</v>
      </c>
      <c r="E22545" s="1">
        <v>44009.784710648149</v>
      </c>
    </row>
    <row r="22546" spans="1:5" x14ac:dyDescent="0.35">
      <c r="A22546">
        <v>22544</v>
      </c>
      <c r="B22546" t="s">
        <v>1387</v>
      </c>
      <c r="D22546" t="s">
        <v>54</v>
      </c>
      <c r="E22546" s="1">
        <v>44199.899363425924</v>
      </c>
    </row>
    <row r="22547" spans="1:5" x14ac:dyDescent="0.35">
      <c r="A22547">
        <v>22545</v>
      </c>
      <c r="B22547" t="s">
        <v>1388</v>
      </c>
      <c r="E22547" s="1">
        <v>44223.198298611111</v>
      </c>
    </row>
    <row r="22548" spans="1:5" x14ac:dyDescent="0.35">
      <c r="A22548">
        <v>22546</v>
      </c>
      <c r="B22548" t="s">
        <v>1388</v>
      </c>
      <c r="C22548" t="s">
        <v>161</v>
      </c>
      <c r="D22548" t="s">
        <v>23</v>
      </c>
      <c r="E22548" s="1">
        <v>44092.618310185186</v>
      </c>
    </row>
    <row r="22549" spans="1:5" x14ac:dyDescent="0.35">
      <c r="A22549">
        <v>22547</v>
      </c>
      <c r="B22549" t="s">
        <v>1388</v>
      </c>
      <c r="C22549" t="s">
        <v>518</v>
      </c>
      <c r="D22549" t="s">
        <v>39</v>
      </c>
      <c r="E22549" s="1">
        <v>44151.735821759263</v>
      </c>
    </row>
    <row r="22550" spans="1:5" x14ac:dyDescent="0.35">
      <c r="A22550">
        <v>22548</v>
      </c>
      <c r="B22550" t="s">
        <v>1388</v>
      </c>
      <c r="C22550" t="s">
        <v>570</v>
      </c>
      <c r="D22550" t="s">
        <v>29</v>
      </c>
      <c r="E22550" s="1">
        <v>44070.021666666667</v>
      </c>
    </row>
    <row r="22551" spans="1:5" x14ac:dyDescent="0.35">
      <c r="A22551">
        <v>22549</v>
      </c>
      <c r="B22551" t="s">
        <v>1388</v>
      </c>
      <c r="C22551" t="s">
        <v>331</v>
      </c>
      <c r="D22551" t="s">
        <v>19</v>
      </c>
      <c r="E22551" s="1">
        <v>44313.380694444444</v>
      </c>
    </row>
    <row r="22552" spans="1:5" x14ac:dyDescent="0.35">
      <c r="A22552">
        <v>22550</v>
      </c>
      <c r="B22552" t="s">
        <v>1388</v>
      </c>
      <c r="C22552" t="s">
        <v>24</v>
      </c>
      <c r="D22552" t="s">
        <v>75</v>
      </c>
      <c r="E22552" s="1">
        <v>44311.225937499999</v>
      </c>
    </row>
    <row r="22553" spans="1:5" x14ac:dyDescent="0.35">
      <c r="A22553">
        <v>22551</v>
      </c>
      <c r="B22553" t="s">
        <v>1388</v>
      </c>
      <c r="C22553" t="s">
        <v>543</v>
      </c>
      <c r="D22553" t="s">
        <v>23</v>
      </c>
      <c r="E22553" s="1">
        <v>44361.591215277775</v>
      </c>
    </row>
    <row r="22554" spans="1:5" x14ac:dyDescent="0.35">
      <c r="A22554">
        <v>22552</v>
      </c>
      <c r="B22554" t="s">
        <v>1388</v>
      </c>
      <c r="C22554" t="s">
        <v>399</v>
      </c>
      <c r="D22554" t="s">
        <v>19</v>
      </c>
      <c r="E22554" s="1">
        <v>44346.823333333334</v>
      </c>
    </row>
    <row r="22555" spans="1:5" x14ac:dyDescent="0.35">
      <c r="A22555">
        <v>22553</v>
      </c>
      <c r="B22555" t="s">
        <v>1388</v>
      </c>
      <c r="C22555" t="s">
        <v>515</v>
      </c>
      <c r="D22555" t="s">
        <v>21</v>
      </c>
      <c r="E22555" s="1">
        <v>44304.926122685189</v>
      </c>
    </row>
    <row r="22556" spans="1:5" x14ac:dyDescent="0.35">
      <c r="A22556">
        <v>22554</v>
      </c>
      <c r="B22556" t="s">
        <v>1388</v>
      </c>
      <c r="C22556" t="s">
        <v>11</v>
      </c>
      <c r="D22556" t="s">
        <v>19</v>
      </c>
      <c r="E22556" s="1">
        <v>44207.623622685183</v>
      </c>
    </row>
    <row r="22557" spans="1:5" x14ac:dyDescent="0.35">
      <c r="A22557">
        <v>22555</v>
      </c>
      <c r="B22557" t="s">
        <v>1388</v>
      </c>
      <c r="D22557" t="s">
        <v>32</v>
      </c>
      <c r="E22557" s="1">
        <v>44318.860243055555</v>
      </c>
    </row>
    <row r="22558" spans="1:5" x14ac:dyDescent="0.35">
      <c r="A22558">
        <v>22556</v>
      </c>
      <c r="B22558" t="s">
        <v>1388</v>
      </c>
      <c r="C22558" t="s">
        <v>341</v>
      </c>
      <c r="D22558" t="s">
        <v>17</v>
      </c>
      <c r="E22558" s="1">
        <v>44308.730358796296</v>
      </c>
    </row>
    <row r="22559" spans="1:5" x14ac:dyDescent="0.35">
      <c r="A22559">
        <v>22557</v>
      </c>
      <c r="B22559" t="s">
        <v>1388</v>
      </c>
      <c r="C22559" t="s">
        <v>358</v>
      </c>
      <c r="D22559" t="s">
        <v>54</v>
      </c>
      <c r="E22559" s="1">
        <v>44210.838159722225</v>
      </c>
    </row>
    <row r="22560" spans="1:5" x14ac:dyDescent="0.35">
      <c r="A22560">
        <v>22558</v>
      </c>
      <c r="B22560" t="s">
        <v>1388</v>
      </c>
      <c r="C22560" t="s">
        <v>266</v>
      </c>
      <c r="D22560" t="s">
        <v>6</v>
      </c>
      <c r="E22560" s="1">
        <v>44292.866840277777</v>
      </c>
    </row>
    <row r="22561" spans="1:5" x14ac:dyDescent="0.35">
      <c r="A22561">
        <v>22559</v>
      </c>
      <c r="B22561" t="s">
        <v>1388</v>
      </c>
      <c r="C22561" t="s">
        <v>9</v>
      </c>
      <c r="D22561" t="s">
        <v>19</v>
      </c>
      <c r="E22561" s="1">
        <v>44122.001944444448</v>
      </c>
    </row>
    <row r="22562" spans="1:5" x14ac:dyDescent="0.35">
      <c r="A22562">
        <v>22560</v>
      </c>
      <c r="B22562" t="s">
        <v>1388</v>
      </c>
      <c r="C22562" t="s">
        <v>178</v>
      </c>
      <c r="D22562" t="s">
        <v>29</v>
      </c>
      <c r="E22562" s="1">
        <v>44332.940300925926</v>
      </c>
    </row>
    <row r="22563" spans="1:5" x14ac:dyDescent="0.35">
      <c r="A22563">
        <v>22561</v>
      </c>
      <c r="B22563" t="s">
        <v>1388</v>
      </c>
      <c r="C22563" t="s">
        <v>560</v>
      </c>
      <c r="D22563" t="s">
        <v>13</v>
      </c>
      <c r="E22563" s="1">
        <v>44145.210717592592</v>
      </c>
    </row>
    <row r="22564" spans="1:5" x14ac:dyDescent="0.35">
      <c r="A22564">
        <v>22562</v>
      </c>
      <c r="B22564" t="s">
        <v>1388</v>
      </c>
      <c r="C22564" t="s">
        <v>63</v>
      </c>
      <c r="D22564" t="s">
        <v>8</v>
      </c>
      <c r="E22564" s="1">
        <v>44141.491354166668</v>
      </c>
    </row>
    <row r="22565" spans="1:5" x14ac:dyDescent="0.35">
      <c r="A22565">
        <v>22563</v>
      </c>
      <c r="B22565" t="s">
        <v>1388</v>
      </c>
      <c r="C22565" t="s">
        <v>100</v>
      </c>
      <c r="D22565" t="s">
        <v>15</v>
      </c>
      <c r="E22565" s="1">
        <v>44010.293553240743</v>
      </c>
    </row>
    <row r="22566" spans="1:5" x14ac:dyDescent="0.35">
      <c r="A22566">
        <v>22564</v>
      </c>
      <c r="B22566" t="s">
        <v>1388</v>
      </c>
      <c r="C22566" t="s">
        <v>430</v>
      </c>
      <c r="D22566" t="s">
        <v>17</v>
      </c>
      <c r="E22566" s="1">
        <v>44036.239849537036</v>
      </c>
    </row>
    <row r="22567" spans="1:5" x14ac:dyDescent="0.35">
      <c r="A22567">
        <v>22565</v>
      </c>
      <c r="B22567" t="s">
        <v>1388</v>
      </c>
      <c r="D22567" t="s">
        <v>10</v>
      </c>
      <c r="E22567" s="1">
        <v>44276.282696759263</v>
      </c>
    </row>
    <row r="22568" spans="1:5" x14ac:dyDescent="0.35">
      <c r="A22568">
        <v>22566</v>
      </c>
      <c r="B22568" t="s">
        <v>1388</v>
      </c>
      <c r="C22568" t="s">
        <v>241</v>
      </c>
      <c r="D22568" t="s">
        <v>39</v>
      </c>
      <c r="E22568" s="1">
        <v>44236.898854166669</v>
      </c>
    </row>
    <row r="22569" spans="1:5" x14ac:dyDescent="0.35">
      <c r="A22569">
        <v>22567</v>
      </c>
      <c r="B22569" t="s">
        <v>1388</v>
      </c>
      <c r="C22569" t="s">
        <v>91</v>
      </c>
      <c r="D22569" t="s">
        <v>75</v>
      </c>
      <c r="E22569" s="1">
        <v>44163.812037037038</v>
      </c>
    </row>
    <row r="22570" spans="1:5" x14ac:dyDescent="0.35">
      <c r="A22570">
        <v>22568</v>
      </c>
      <c r="B22570" t="s">
        <v>1388</v>
      </c>
      <c r="C22570" t="s">
        <v>136</v>
      </c>
      <c r="D22570" t="s">
        <v>19</v>
      </c>
      <c r="E22570" s="1">
        <v>44302.342187499999</v>
      </c>
    </row>
    <row r="22571" spans="1:5" x14ac:dyDescent="0.35">
      <c r="A22571">
        <v>22569</v>
      </c>
      <c r="B22571" t="s">
        <v>1388</v>
      </c>
      <c r="C22571" t="s">
        <v>158</v>
      </c>
      <c r="D22571" t="s">
        <v>15</v>
      </c>
      <c r="E22571" s="1">
        <v>44010.979675925926</v>
      </c>
    </row>
    <row r="22572" spans="1:5" x14ac:dyDescent="0.35">
      <c r="A22572">
        <v>22570</v>
      </c>
      <c r="B22572" t="s">
        <v>1388</v>
      </c>
      <c r="C22572" t="s">
        <v>415</v>
      </c>
      <c r="D22572" t="s">
        <v>21</v>
      </c>
      <c r="E22572" s="1">
        <v>44059.819432870368</v>
      </c>
    </row>
    <row r="22573" spans="1:5" x14ac:dyDescent="0.35">
      <c r="A22573">
        <v>22571</v>
      </c>
      <c r="B22573" t="s">
        <v>1388</v>
      </c>
      <c r="C22573" t="s">
        <v>443</v>
      </c>
      <c r="D22573" t="s">
        <v>15</v>
      </c>
      <c r="E22573" s="1">
        <v>44239.411736111113</v>
      </c>
    </row>
    <row r="22574" spans="1:5" x14ac:dyDescent="0.35">
      <c r="A22574">
        <v>22572</v>
      </c>
      <c r="B22574" t="s">
        <v>1388</v>
      </c>
      <c r="C22574" t="s">
        <v>133</v>
      </c>
      <c r="D22574" t="s">
        <v>6</v>
      </c>
      <c r="E22574" s="1">
        <v>44064.098414351851</v>
      </c>
    </row>
    <row r="22575" spans="1:5" x14ac:dyDescent="0.35">
      <c r="A22575">
        <v>22573</v>
      </c>
      <c r="B22575" t="s">
        <v>1388</v>
      </c>
      <c r="C22575" t="s">
        <v>62</v>
      </c>
      <c r="D22575" t="s">
        <v>19</v>
      </c>
      <c r="E22575" s="1">
        <v>44122.795983796299</v>
      </c>
    </row>
    <row r="22576" spans="1:5" x14ac:dyDescent="0.35">
      <c r="A22576">
        <v>22574</v>
      </c>
      <c r="B22576" t="s">
        <v>1388</v>
      </c>
      <c r="C22576" t="s">
        <v>114</v>
      </c>
      <c r="D22576" t="s">
        <v>19</v>
      </c>
      <c r="E22576" s="1">
        <v>44153.931122685186</v>
      </c>
    </row>
    <row r="22577" spans="1:5" x14ac:dyDescent="0.35">
      <c r="A22577">
        <v>22575</v>
      </c>
      <c r="B22577" t="s">
        <v>1388</v>
      </c>
      <c r="D22577" t="s">
        <v>17</v>
      </c>
      <c r="E22577" s="1">
        <v>44321.94390046296</v>
      </c>
    </row>
    <row r="22578" spans="1:5" x14ac:dyDescent="0.35">
      <c r="A22578">
        <v>22576</v>
      </c>
      <c r="B22578" t="s">
        <v>1388</v>
      </c>
      <c r="C22578" t="s">
        <v>80</v>
      </c>
      <c r="D22578" t="s">
        <v>10</v>
      </c>
      <c r="E22578" s="1">
        <v>44062.161689814813</v>
      </c>
    </row>
    <row r="22579" spans="1:5" x14ac:dyDescent="0.35">
      <c r="A22579">
        <v>22577</v>
      </c>
      <c r="B22579" t="s">
        <v>1388</v>
      </c>
      <c r="C22579" t="s">
        <v>138</v>
      </c>
      <c r="D22579" t="s">
        <v>29</v>
      </c>
      <c r="E22579" s="1">
        <v>44343.882511574076</v>
      </c>
    </row>
    <row r="22580" spans="1:5" x14ac:dyDescent="0.35">
      <c r="A22580">
        <v>22578</v>
      </c>
      <c r="B22580" t="s">
        <v>1388</v>
      </c>
      <c r="C22580" t="s">
        <v>509</v>
      </c>
      <c r="D22580" t="s">
        <v>6</v>
      </c>
      <c r="E22580" s="1">
        <v>44094.766076388885</v>
      </c>
    </row>
    <row r="22581" spans="1:5" x14ac:dyDescent="0.35">
      <c r="A22581">
        <v>22579</v>
      </c>
      <c r="B22581" t="s">
        <v>1388</v>
      </c>
      <c r="C22581" t="s">
        <v>294</v>
      </c>
      <c r="D22581" t="s">
        <v>23</v>
      </c>
      <c r="E22581" s="1">
        <v>44280.217372685183</v>
      </c>
    </row>
    <row r="22582" spans="1:5" x14ac:dyDescent="0.35">
      <c r="A22582">
        <v>22580</v>
      </c>
      <c r="B22582" t="s">
        <v>1388</v>
      </c>
      <c r="C22582" t="s">
        <v>183</v>
      </c>
      <c r="D22582" t="s">
        <v>15</v>
      </c>
      <c r="E22582" s="1">
        <v>44361.299050925925</v>
      </c>
    </row>
    <row r="22583" spans="1:5" x14ac:dyDescent="0.35">
      <c r="A22583">
        <v>22581</v>
      </c>
      <c r="B22583" t="s">
        <v>1388</v>
      </c>
      <c r="C22583" t="s">
        <v>337</v>
      </c>
      <c r="D22583" t="s">
        <v>10</v>
      </c>
      <c r="E22583" s="1">
        <v>44255.011388888888</v>
      </c>
    </row>
    <row r="22584" spans="1:5" x14ac:dyDescent="0.35">
      <c r="A22584">
        <v>22582</v>
      </c>
      <c r="B22584" t="s">
        <v>1389</v>
      </c>
      <c r="E22584" s="1">
        <v>44205.368252314816</v>
      </c>
    </row>
    <row r="22585" spans="1:5" x14ac:dyDescent="0.35">
      <c r="A22585">
        <v>22583</v>
      </c>
      <c r="B22585" t="s">
        <v>1389</v>
      </c>
      <c r="C22585" t="s">
        <v>149</v>
      </c>
      <c r="D22585" t="s">
        <v>19</v>
      </c>
      <c r="E22585" s="1">
        <v>44059.705995370372</v>
      </c>
    </row>
    <row r="22586" spans="1:5" x14ac:dyDescent="0.35">
      <c r="A22586">
        <v>22584</v>
      </c>
      <c r="B22586" t="s">
        <v>1389</v>
      </c>
      <c r="C22586" t="s">
        <v>460</v>
      </c>
      <c r="D22586" t="s">
        <v>15</v>
      </c>
      <c r="E22586" s="1">
        <v>44035.806307870371</v>
      </c>
    </row>
    <row r="22587" spans="1:5" x14ac:dyDescent="0.35">
      <c r="A22587">
        <v>22585</v>
      </c>
      <c r="B22587" t="s">
        <v>1389</v>
      </c>
      <c r="C22587" t="s">
        <v>494</v>
      </c>
      <c r="D22587" t="s">
        <v>10</v>
      </c>
      <c r="E22587" s="1">
        <v>44362.255370370367</v>
      </c>
    </row>
    <row r="22588" spans="1:5" x14ac:dyDescent="0.35">
      <c r="A22588">
        <v>22586</v>
      </c>
      <c r="B22588" t="s">
        <v>1389</v>
      </c>
      <c r="C22588" t="s">
        <v>475</v>
      </c>
      <c r="D22588" t="s">
        <v>37</v>
      </c>
      <c r="E22588" s="1">
        <v>44170.486400462964</v>
      </c>
    </row>
    <row r="22589" spans="1:5" x14ac:dyDescent="0.35">
      <c r="A22589">
        <v>22587</v>
      </c>
      <c r="B22589" t="s">
        <v>1389</v>
      </c>
      <c r="C22589" t="s">
        <v>314</v>
      </c>
      <c r="D22589" t="s">
        <v>17</v>
      </c>
      <c r="E22589" s="1">
        <v>44356.692314814813</v>
      </c>
    </row>
    <row r="22590" spans="1:5" x14ac:dyDescent="0.35">
      <c r="A22590">
        <v>22588</v>
      </c>
      <c r="B22590" t="s">
        <v>1389</v>
      </c>
      <c r="C22590" t="s">
        <v>337</v>
      </c>
      <c r="D22590" t="s">
        <v>75</v>
      </c>
      <c r="E22590" s="1">
        <v>44246.416678240741</v>
      </c>
    </row>
    <row r="22591" spans="1:5" x14ac:dyDescent="0.35">
      <c r="A22591">
        <v>22589</v>
      </c>
      <c r="B22591" t="s">
        <v>1389</v>
      </c>
      <c r="C22591" t="s">
        <v>172</v>
      </c>
      <c r="D22591" t="s">
        <v>6</v>
      </c>
      <c r="E22591" s="1">
        <v>44150.625231481485</v>
      </c>
    </row>
    <row r="22592" spans="1:5" x14ac:dyDescent="0.35">
      <c r="A22592">
        <v>22590</v>
      </c>
      <c r="B22592" t="s">
        <v>1389</v>
      </c>
      <c r="C22592" t="s">
        <v>68</v>
      </c>
      <c r="D22592" t="s">
        <v>8</v>
      </c>
      <c r="E22592" s="1">
        <v>44283.071620370371</v>
      </c>
    </row>
    <row r="22593" spans="1:5" x14ac:dyDescent="0.35">
      <c r="A22593">
        <v>22591</v>
      </c>
      <c r="B22593" t="s">
        <v>1389</v>
      </c>
      <c r="C22593" t="s">
        <v>315</v>
      </c>
      <c r="D22593" t="s">
        <v>23</v>
      </c>
      <c r="E22593" s="1">
        <v>44083.030127314814</v>
      </c>
    </row>
    <row r="22594" spans="1:5" x14ac:dyDescent="0.35">
      <c r="A22594">
        <v>22592</v>
      </c>
      <c r="B22594" t="s">
        <v>1389</v>
      </c>
      <c r="D22594" t="s">
        <v>13</v>
      </c>
      <c r="E22594" s="1">
        <v>44000.481712962966</v>
      </c>
    </row>
    <row r="22595" spans="1:5" x14ac:dyDescent="0.35">
      <c r="A22595">
        <v>22593</v>
      </c>
      <c r="B22595" t="s">
        <v>1389</v>
      </c>
      <c r="C22595" t="s">
        <v>421</v>
      </c>
      <c r="D22595" t="s">
        <v>13</v>
      </c>
      <c r="E22595" s="1">
        <v>44094.069803240738</v>
      </c>
    </row>
    <row r="22596" spans="1:5" x14ac:dyDescent="0.35">
      <c r="A22596">
        <v>22594</v>
      </c>
      <c r="B22596" t="s">
        <v>1389</v>
      </c>
      <c r="C22596" t="s">
        <v>473</v>
      </c>
      <c r="D22596" t="s">
        <v>23</v>
      </c>
      <c r="E22596" s="1">
        <v>44297.378391203703</v>
      </c>
    </row>
    <row r="22597" spans="1:5" x14ac:dyDescent="0.35">
      <c r="A22597">
        <v>22595</v>
      </c>
      <c r="B22597" t="s">
        <v>1389</v>
      </c>
      <c r="C22597" t="s">
        <v>237</v>
      </c>
      <c r="D22597" t="s">
        <v>54</v>
      </c>
      <c r="E22597" s="1">
        <v>44364.581412037034</v>
      </c>
    </row>
    <row r="22598" spans="1:5" x14ac:dyDescent="0.35">
      <c r="A22598">
        <v>22596</v>
      </c>
      <c r="B22598" t="s">
        <v>1389</v>
      </c>
      <c r="C22598" t="s">
        <v>324</v>
      </c>
      <c r="D22598" t="s">
        <v>32</v>
      </c>
      <c r="E22598" s="1">
        <v>44346.622719907406</v>
      </c>
    </row>
    <row r="22599" spans="1:5" x14ac:dyDescent="0.35">
      <c r="A22599">
        <v>22597</v>
      </c>
      <c r="B22599" t="s">
        <v>1389</v>
      </c>
      <c r="C22599" t="s">
        <v>485</v>
      </c>
      <c r="D22599" t="s">
        <v>75</v>
      </c>
      <c r="E22599" s="1">
        <v>44221.000520833331</v>
      </c>
    </row>
    <row r="22600" spans="1:5" x14ac:dyDescent="0.35">
      <c r="A22600">
        <v>22598</v>
      </c>
      <c r="B22600" t="s">
        <v>1389</v>
      </c>
      <c r="C22600" t="s">
        <v>461</v>
      </c>
      <c r="D22600" t="s">
        <v>10</v>
      </c>
      <c r="E22600" s="1">
        <v>44064.534421296295</v>
      </c>
    </row>
    <row r="22601" spans="1:5" x14ac:dyDescent="0.35">
      <c r="A22601">
        <v>22599</v>
      </c>
      <c r="B22601" t="s">
        <v>1389</v>
      </c>
      <c r="C22601" t="s">
        <v>123</v>
      </c>
      <c r="D22601" t="s">
        <v>13</v>
      </c>
      <c r="E22601" s="1">
        <v>44006.840717592589</v>
      </c>
    </row>
    <row r="22602" spans="1:5" x14ac:dyDescent="0.35">
      <c r="A22602">
        <v>22600</v>
      </c>
      <c r="B22602" t="s">
        <v>1389</v>
      </c>
      <c r="C22602" t="s">
        <v>219</v>
      </c>
      <c r="D22602" t="s">
        <v>32</v>
      </c>
      <c r="E22602" s="1">
        <v>44026.689074074071</v>
      </c>
    </row>
    <row r="22603" spans="1:5" x14ac:dyDescent="0.35">
      <c r="A22603">
        <v>22601</v>
      </c>
      <c r="B22603" t="s">
        <v>1389</v>
      </c>
      <c r="C22603" t="s">
        <v>395</v>
      </c>
      <c r="D22603" t="s">
        <v>10</v>
      </c>
      <c r="E22603" s="1">
        <v>44023.270694444444</v>
      </c>
    </row>
    <row r="22604" spans="1:5" x14ac:dyDescent="0.35">
      <c r="A22604">
        <v>22602</v>
      </c>
      <c r="B22604" t="s">
        <v>1389</v>
      </c>
      <c r="D22604" t="s">
        <v>37</v>
      </c>
      <c r="E22604" s="1">
        <v>44280.396909722222</v>
      </c>
    </row>
    <row r="22605" spans="1:5" x14ac:dyDescent="0.35">
      <c r="A22605">
        <v>22603</v>
      </c>
      <c r="B22605" t="s">
        <v>1389</v>
      </c>
      <c r="C22605" t="s">
        <v>22</v>
      </c>
      <c r="D22605" t="s">
        <v>39</v>
      </c>
      <c r="E22605" s="1">
        <v>44011.393946759257</v>
      </c>
    </row>
    <row r="22606" spans="1:5" x14ac:dyDescent="0.35">
      <c r="A22606">
        <v>22604</v>
      </c>
      <c r="B22606" t="s">
        <v>1389</v>
      </c>
      <c r="C22606" t="s">
        <v>543</v>
      </c>
      <c r="D22606" t="s">
        <v>39</v>
      </c>
      <c r="E22606" s="1">
        <v>44096.185740740744</v>
      </c>
    </row>
    <row r="22607" spans="1:5" x14ac:dyDescent="0.35">
      <c r="A22607">
        <v>22605</v>
      </c>
      <c r="B22607" t="s">
        <v>1389</v>
      </c>
      <c r="C22607" t="s">
        <v>422</v>
      </c>
      <c r="D22607" t="s">
        <v>21</v>
      </c>
      <c r="E22607" s="1">
        <v>44082.474733796298</v>
      </c>
    </row>
    <row r="22608" spans="1:5" x14ac:dyDescent="0.35">
      <c r="A22608">
        <v>22606</v>
      </c>
      <c r="B22608" t="s">
        <v>1389</v>
      </c>
      <c r="C22608" t="s">
        <v>564</v>
      </c>
      <c r="D22608" t="s">
        <v>10</v>
      </c>
      <c r="E22608" s="1">
        <v>44103.954097222224</v>
      </c>
    </row>
    <row r="22609" spans="1:5" x14ac:dyDescent="0.35">
      <c r="A22609">
        <v>22607</v>
      </c>
      <c r="B22609" t="s">
        <v>1389</v>
      </c>
      <c r="C22609" t="s">
        <v>159</v>
      </c>
      <c r="D22609" t="s">
        <v>8</v>
      </c>
      <c r="E22609" s="1">
        <v>44212.799479166664</v>
      </c>
    </row>
    <row r="22610" spans="1:5" x14ac:dyDescent="0.35">
      <c r="A22610">
        <v>22608</v>
      </c>
      <c r="B22610" t="s">
        <v>1389</v>
      </c>
      <c r="C22610" t="s">
        <v>27</v>
      </c>
      <c r="D22610" t="s">
        <v>10</v>
      </c>
      <c r="E22610" s="1">
        <v>44213.407349537039</v>
      </c>
    </row>
    <row r="22611" spans="1:5" x14ac:dyDescent="0.35">
      <c r="A22611">
        <v>22609</v>
      </c>
      <c r="B22611" t="s">
        <v>1389</v>
      </c>
      <c r="C22611" t="s">
        <v>140</v>
      </c>
      <c r="D22611" t="s">
        <v>15</v>
      </c>
      <c r="E22611" s="1">
        <v>44067.66170138889</v>
      </c>
    </row>
    <row r="22612" spans="1:5" x14ac:dyDescent="0.35">
      <c r="A22612">
        <v>22610</v>
      </c>
      <c r="B22612" t="s">
        <v>1389</v>
      </c>
      <c r="C22612" t="s">
        <v>236</v>
      </c>
      <c r="D22612" t="s">
        <v>8</v>
      </c>
      <c r="E22612" s="1">
        <v>44012.230405092596</v>
      </c>
    </row>
    <row r="22613" spans="1:5" x14ac:dyDescent="0.35">
      <c r="A22613">
        <v>22611</v>
      </c>
      <c r="B22613" t="s">
        <v>1389</v>
      </c>
      <c r="C22613" t="s">
        <v>324</v>
      </c>
      <c r="D22613" t="s">
        <v>6</v>
      </c>
      <c r="E22613" s="1">
        <v>44243.265763888892</v>
      </c>
    </row>
    <row r="22614" spans="1:5" x14ac:dyDescent="0.35">
      <c r="A22614">
        <v>22612</v>
      </c>
      <c r="B22614" t="s">
        <v>1389</v>
      </c>
      <c r="D22614" t="s">
        <v>17</v>
      </c>
      <c r="E22614" s="1">
        <v>44327.421620370369</v>
      </c>
    </row>
    <row r="22615" spans="1:5" x14ac:dyDescent="0.35">
      <c r="A22615">
        <v>22613</v>
      </c>
      <c r="B22615" t="s">
        <v>1389</v>
      </c>
      <c r="C22615" t="s">
        <v>439</v>
      </c>
      <c r="D22615" t="s">
        <v>39</v>
      </c>
      <c r="E22615" s="1">
        <v>44183.114247685182</v>
      </c>
    </row>
    <row r="22616" spans="1:5" x14ac:dyDescent="0.35">
      <c r="A22616">
        <v>22614</v>
      </c>
      <c r="B22616" t="s">
        <v>1389</v>
      </c>
      <c r="C22616" t="s">
        <v>402</v>
      </c>
      <c r="D22616" t="s">
        <v>39</v>
      </c>
      <c r="E22616" s="1">
        <v>44044.645451388889</v>
      </c>
    </row>
    <row r="22617" spans="1:5" x14ac:dyDescent="0.35">
      <c r="A22617">
        <v>22615</v>
      </c>
      <c r="B22617" t="s">
        <v>1389</v>
      </c>
      <c r="C22617" t="s">
        <v>479</v>
      </c>
      <c r="D22617" t="s">
        <v>21</v>
      </c>
      <c r="E22617" s="1">
        <v>44154.595381944448</v>
      </c>
    </row>
    <row r="22618" spans="1:5" x14ac:dyDescent="0.35">
      <c r="A22618">
        <v>22616</v>
      </c>
      <c r="B22618" t="s">
        <v>1389</v>
      </c>
      <c r="C22618" t="s">
        <v>324</v>
      </c>
      <c r="D22618" t="s">
        <v>23</v>
      </c>
      <c r="E22618" s="1">
        <v>44315.002476851849</v>
      </c>
    </row>
    <row r="22619" spans="1:5" x14ac:dyDescent="0.35">
      <c r="A22619">
        <v>22617</v>
      </c>
      <c r="B22619" t="s">
        <v>1389</v>
      </c>
      <c r="C22619" t="s">
        <v>224</v>
      </c>
      <c r="D22619" t="s">
        <v>15</v>
      </c>
      <c r="E22619" s="1">
        <v>44350.85050925926</v>
      </c>
    </row>
    <row r="22620" spans="1:5" x14ac:dyDescent="0.35">
      <c r="A22620">
        <v>22618</v>
      </c>
      <c r="B22620" t="s">
        <v>1389</v>
      </c>
      <c r="C22620" t="s">
        <v>513</v>
      </c>
      <c r="D22620" t="s">
        <v>32</v>
      </c>
      <c r="E22620" s="1">
        <v>44227.686874999999</v>
      </c>
    </row>
    <row r="22621" spans="1:5" x14ac:dyDescent="0.35">
      <c r="A22621">
        <v>22619</v>
      </c>
      <c r="B22621" t="s">
        <v>1389</v>
      </c>
      <c r="C22621" t="s">
        <v>200</v>
      </c>
      <c r="D22621" t="s">
        <v>32</v>
      </c>
      <c r="E22621" s="1">
        <v>44364.95888888889</v>
      </c>
    </row>
    <row r="22622" spans="1:5" x14ac:dyDescent="0.35">
      <c r="A22622">
        <v>22620</v>
      </c>
      <c r="B22622" t="s">
        <v>1389</v>
      </c>
      <c r="C22622" t="s">
        <v>387</v>
      </c>
      <c r="D22622" t="s">
        <v>8</v>
      </c>
      <c r="E22622" s="1">
        <v>44084.67015046296</v>
      </c>
    </row>
    <row r="22623" spans="1:5" x14ac:dyDescent="0.35">
      <c r="A22623">
        <v>22621</v>
      </c>
      <c r="B22623" t="s">
        <v>1389</v>
      </c>
      <c r="C22623" t="s">
        <v>115</v>
      </c>
      <c r="D22623" t="s">
        <v>54</v>
      </c>
      <c r="E22623" s="1">
        <v>44061.998506944445</v>
      </c>
    </row>
    <row r="22624" spans="1:5" x14ac:dyDescent="0.35">
      <c r="A22624">
        <v>22622</v>
      </c>
      <c r="B22624" t="s">
        <v>1390</v>
      </c>
      <c r="E22624" s="1">
        <v>44015.667384259257</v>
      </c>
    </row>
    <row r="22625" spans="1:5" x14ac:dyDescent="0.35">
      <c r="A22625">
        <v>22623</v>
      </c>
      <c r="B22625" t="s">
        <v>1390</v>
      </c>
      <c r="C22625" t="s">
        <v>338</v>
      </c>
      <c r="D22625" t="s">
        <v>17</v>
      </c>
      <c r="E22625" s="1">
        <v>44208.315810185188</v>
      </c>
    </row>
    <row r="22626" spans="1:5" x14ac:dyDescent="0.35">
      <c r="A22626">
        <v>22624</v>
      </c>
      <c r="B22626" t="s">
        <v>1390</v>
      </c>
      <c r="C22626" t="s">
        <v>447</v>
      </c>
      <c r="D22626" t="s">
        <v>37</v>
      </c>
      <c r="E22626" s="1">
        <v>44050.821516203701</v>
      </c>
    </row>
    <row r="22627" spans="1:5" x14ac:dyDescent="0.35">
      <c r="A22627">
        <v>22625</v>
      </c>
      <c r="B22627" t="s">
        <v>1390</v>
      </c>
      <c r="C22627" t="s">
        <v>520</v>
      </c>
      <c r="D22627" t="s">
        <v>10</v>
      </c>
      <c r="E22627" s="1">
        <v>44020.828263888892</v>
      </c>
    </row>
    <row r="22628" spans="1:5" x14ac:dyDescent="0.35">
      <c r="A22628">
        <v>22626</v>
      </c>
      <c r="B22628" t="s">
        <v>1390</v>
      </c>
      <c r="C22628" t="s">
        <v>355</v>
      </c>
      <c r="D22628" t="s">
        <v>35</v>
      </c>
      <c r="E22628" s="1">
        <v>44267.83388888889</v>
      </c>
    </row>
    <row r="22629" spans="1:5" x14ac:dyDescent="0.35">
      <c r="A22629">
        <v>22627</v>
      </c>
      <c r="B22629" t="s">
        <v>1390</v>
      </c>
      <c r="C22629" t="s">
        <v>368</v>
      </c>
      <c r="D22629" t="s">
        <v>32</v>
      </c>
      <c r="E22629" s="1">
        <v>44057.199293981481</v>
      </c>
    </row>
    <row r="22630" spans="1:5" x14ac:dyDescent="0.35">
      <c r="A22630">
        <v>22628</v>
      </c>
      <c r="B22630" t="s">
        <v>1390</v>
      </c>
      <c r="C22630" t="s">
        <v>285</v>
      </c>
      <c r="D22630" t="s">
        <v>23</v>
      </c>
      <c r="E22630" s="1">
        <v>44115.896909722222</v>
      </c>
    </row>
    <row r="22631" spans="1:5" x14ac:dyDescent="0.35">
      <c r="A22631">
        <v>22629</v>
      </c>
      <c r="B22631" t="s">
        <v>1390</v>
      </c>
      <c r="C22631" t="s">
        <v>240</v>
      </c>
      <c r="D22631" t="s">
        <v>35</v>
      </c>
      <c r="E22631" s="1">
        <v>44069.358784722222</v>
      </c>
    </row>
    <row r="22632" spans="1:5" x14ac:dyDescent="0.35">
      <c r="A22632">
        <v>22630</v>
      </c>
      <c r="B22632" t="s">
        <v>1390</v>
      </c>
      <c r="C22632" t="s">
        <v>370</v>
      </c>
      <c r="D22632" t="s">
        <v>13</v>
      </c>
      <c r="E22632" s="1">
        <v>44347.25613425926</v>
      </c>
    </row>
    <row r="22633" spans="1:5" x14ac:dyDescent="0.35">
      <c r="A22633">
        <v>22631</v>
      </c>
      <c r="B22633" t="s">
        <v>1390</v>
      </c>
      <c r="C22633" t="s">
        <v>42</v>
      </c>
      <c r="D22633" t="s">
        <v>19</v>
      </c>
      <c r="E22633" s="1">
        <v>44324.747337962966</v>
      </c>
    </row>
    <row r="22634" spans="1:5" x14ac:dyDescent="0.35">
      <c r="A22634">
        <v>22632</v>
      </c>
      <c r="B22634" t="s">
        <v>1390</v>
      </c>
      <c r="D22634" t="s">
        <v>10</v>
      </c>
      <c r="E22634" s="1">
        <v>44234.264490740738</v>
      </c>
    </row>
    <row r="22635" spans="1:5" x14ac:dyDescent="0.35">
      <c r="A22635">
        <v>22633</v>
      </c>
      <c r="B22635" t="s">
        <v>1390</v>
      </c>
      <c r="C22635" t="s">
        <v>289</v>
      </c>
      <c r="D22635" t="s">
        <v>37</v>
      </c>
      <c r="E22635" s="1">
        <v>44015.475243055553</v>
      </c>
    </row>
    <row r="22636" spans="1:5" x14ac:dyDescent="0.35">
      <c r="A22636">
        <v>22634</v>
      </c>
      <c r="B22636" t="s">
        <v>1390</v>
      </c>
      <c r="C22636" t="s">
        <v>38</v>
      </c>
      <c r="D22636" t="s">
        <v>37</v>
      </c>
      <c r="E22636" s="1">
        <v>44079.644328703704</v>
      </c>
    </row>
    <row r="22637" spans="1:5" x14ac:dyDescent="0.35">
      <c r="A22637">
        <v>22635</v>
      </c>
      <c r="B22637" t="s">
        <v>1390</v>
      </c>
      <c r="C22637" t="s">
        <v>402</v>
      </c>
      <c r="D22637" t="s">
        <v>15</v>
      </c>
      <c r="E22637" s="1">
        <v>44170.709560185183</v>
      </c>
    </row>
    <row r="22638" spans="1:5" x14ac:dyDescent="0.35">
      <c r="A22638">
        <v>22636</v>
      </c>
      <c r="B22638" t="s">
        <v>1390</v>
      </c>
      <c r="C22638" t="s">
        <v>504</v>
      </c>
      <c r="D22638" t="s">
        <v>35</v>
      </c>
      <c r="E22638" s="1">
        <v>44116.449502314812</v>
      </c>
    </row>
    <row r="22639" spans="1:5" x14ac:dyDescent="0.35">
      <c r="A22639">
        <v>22637</v>
      </c>
      <c r="B22639" t="s">
        <v>1390</v>
      </c>
      <c r="C22639" t="s">
        <v>92</v>
      </c>
      <c r="D22639" t="s">
        <v>10</v>
      </c>
      <c r="E22639" s="1">
        <v>44155.437222222223</v>
      </c>
    </row>
    <row r="22640" spans="1:5" x14ac:dyDescent="0.35">
      <c r="A22640">
        <v>22638</v>
      </c>
      <c r="B22640" t="s">
        <v>1390</v>
      </c>
      <c r="C22640" s="2" t="s">
        <v>55</v>
      </c>
      <c r="D22640" t="s">
        <v>8</v>
      </c>
      <c r="E22640" s="1">
        <v>44290.447534722225</v>
      </c>
    </row>
    <row r="22641" spans="1:5" x14ac:dyDescent="0.35">
      <c r="A22641">
        <v>22639</v>
      </c>
      <c r="B22641" t="s">
        <v>1390</v>
      </c>
      <c r="C22641" t="s">
        <v>67</v>
      </c>
      <c r="D22641" t="s">
        <v>10</v>
      </c>
      <c r="E22641" s="1">
        <v>44291.179560185185</v>
      </c>
    </row>
    <row r="22642" spans="1:5" x14ac:dyDescent="0.35">
      <c r="A22642">
        <v>22640</v>
      </c>
      <c r="B22642" t="s">
        <v>1390</v>
      </c>
      <c r="C22642" t="s">
        <v>527</v>
      </c>
      <c r="D22642" t="s">
        <v>35</v>
      </c>
      <c r="E22642" s="1">
        <v>44359.057349537034</v>
      </c>
    </row>
    <row r="22643" spans="1:5" x14ac:dyDescent="0.35">
      <c r="A22643">
        <v>22641</v>
      </c>
      <c r="B22643" t="s">
        <v>1390</v>
      </c>
      <c r="C22643" t="s">
        <v>528</v>
      </c>
      <c r="D22643" t="s">
        <v>17</v>
      </c>
      <c r="E22643" s="1">
        <v>44115.452164351853</v>
      </c>
    </row>
    <row r="22644" spans="1:5" x14ac:dyDescent="0.35">
      <c r="A22644">
        <v>22642</v>
      </c>
      <c r="B22644" t="s">
        <v>1390</v>
      </c>
      <c r="D22644" t="s">
        <v>39</v>
      </c>
      <c r="E22644" s="1">
        <v>44084.073287037034</v>
      </c>
    </row>
    <row r="22645" spans="1:5" x14ac:dyDescent="0.35">
      <c r="A22645">
        <v>22643</v>
      </c>
      <c r="B22645" t="s">
        <v>1390</v>
      </c>
      <c r="C22645" t="s">
        <v>162</v>
      </c>
      <c r="D22645" t="s">
        <v>35</v>
      </c>
      <c r="E22645" s="1">
        <v>44235.347349537034</v>
      </c>
    </row>
    <row r="22646" spans="1:5" x14ac:dyDescent="0.35">
      <c r="A22646">
        <v>22644</v>
      </c>
      <c r="B22646" t="s">
        <v>1390</v>
      </c>
      <c r="C22646" t="s">
        <v>371</v>
      </c>
      <c r="D22646" t="s">
        <v>39</v>
      </c>
      <c r="E22646" s="1">
        <v>44344.871365740742</v>
      </c>
    </row>
    <row r="22647" spans="1:5" x14ac:dyDescent="0.35">
      <c r="A22647">
        <v>22645</v>
      </c>
      <c r="B22647" t="s">
        <v>1390</v>
      </c>
      <c r="C22647" t="s">
        <v>440</v>
      </c>
      <c r="D22647" t="s">
        <v>8</v>
      </c>
      <c r="E22647" s="1">
        <v>44351.112453703703</v>
      </c>
    </row>
    <row r="22648" spans="1:5" x14ac:dyDescent="0.35">
      <c r="A22648">
        <v>22646</v>
      </c>
      <c r="B22648" t="s">
        <v>1390</v>
      </c>
      <c r="C22648" t="s">
        <v>226</v>
      </c>
      <c r="D22648" t="s">
        <v>39</v>
      </c>
      <c r="E22648" s="1">
        <v>44105.704513888886</v>
      </c>
    </row>
    <row r="22649" spans="1:5" x14ac:dyDescent="0.35">
      <c r="A22649">
        <v>22647</v>
      </c>
      <c r="B22649" t="s">
        <v>1390</v>
      </c>
      <c r="C22649" t="s">
        <v>48</v>
      </c>
      <c r="D22649" t="s">
        <v>37</v>
      </c>
      <c r="E22649" s="1">
        <v>44330.191724537035</v>
      </c>
    </row>
    <row r="22650" spans="1:5" x14ac:dyDescent="0.35">
      <c r="A22650">
        <v>22648</v>
      </c>
      <c r="B22650" t="s">
        <v>1390</v>
      </c>
      <c r="C22650" t="s">
        <v>292</v>
      </c>
      <c r="D22650" t="s">
        <v>37</v>
      </c>
      <c r="E22650" s="1">
        <v>44357.576493055552</v>
      </c>
    </row>
    <row r="22651" spans="1:5" x14ac:dyDescent="0.35">
      <c r="A22651">
        <v>22649</v>
      </c>
      <c r="B22651" t="s">
        <v>1390</v>
      </c>
      <c r="C22651" t="s">
        <v>185</v>
      </c>
      <c r="D22651" t="s">
        <v>35</v>
      </c>
      <c r="E22651" s="1">
        <v>44004.019780092596</v>
      </c>
    </row>
    <row r="22652" spans="1:5" x14ac:dyDescent="0.35">
      <c r="A22652">
        <v>22650</v>
      </c>
      <c r="B22652" t="s">
        <v>1390</v>
      </c>
      <c r="C22652" t="s">
        <v>226</v>
      </c>
      <c r="D22652" t="s">
        <v>17</v>
      </c>
      <c r="E22652" s="1">
        <v>44161.288124999999</v>
      </c>
    </row>
    <row r="22653" spans="1:5" x14ac:dyDescent="0.35">
      <c r="A22653">
        <v>22651</v>
      </c>
      <c r="B22653" t="s">
        <v>1390</v>
      </c>
      <c r="C22653" t="s">
        <v>442</v>
      </c>
      <c r="D22653" t="s">
        <v>39</v>
      </c>
      <c r="E22653" s="1">
        <v>44046.555046296293</v>
      </c>
    </row>
    <row r="22654" spans="1:5" x14ac:dyDescent="0.35">
      <c r="A22654">
        <v>22652</v>
      </c>
      <c r="B22654" t="s">
        <v>1390</v>
      </c>
      <c r="D22654" t="s">
        <v>10</v>
      </c>
      <c r="E22654" s="1">
        <v>44194.178020833337</v>
      </c>
    </row>
    <row r="22655" spans="1:5" x14ac:dyDescent="0.35">
      <c r="A22655">
        <v>22653</v>
      </c>
      <c r="B22655" t="s">
        <v>1390</v>
      </c>
      <c r="C22655" t="s">
        <v>114</v>
      </c>
      <c r="D22655" t="s">
        <v>23</v>
      </c>
      <c r="E22655" s="1">
        <v>44087.636250000003</v>
      </c>
    </row>
    <row r="22656" spans="1:5" x14ac:dyDescent="0.35">
      <c r="A22656">
        <v>22654</v>
      </c>
      <c r="B22656" t="s">
        <v>1390</v>
      </c>
      <c r="C22656" t="s">
        <v>583</v>
      </c>
      <c r="D22656" t="s">
        <v>21</v>
      </c>
      <c r="E22656" s="1">
        <v>44100.765740740739</v>
      </c>
    </row>
    <row r="22657" spans="1:5" x14ac:dyDescent="0.35">
      <c r="A22657">
        <v>22655</v>
      </c>
      <c r="B22657" t="s">
        <v>1390</v>
      </c>
      <c r="C22657" t="s">
        <v>385</v>
      </c>
      <c r="D22657" t="s">
        <v>23</v>
      </c>
      <c r="E22657" s="1">
        <v>44158.963182870371</v>
      </c>
    </row>
    <row r="22658" spans="1:5" x14ac:dyDescent="0.35">
      <c r="A22658">
        <v>22656</v>
      </c>
      <c r="B22658" t="s">
        <v>1390</v>
      </c>
      <c r="C22658" t="s">
        <v>430</v>
      </c>
      <c r="D22658" t="s">
        <v>6</v>
      </c>
      <c r="E22658" s="1">
        <v>44358.118796296294</v>
      </c>
    </row>
    <row r="22659" spans="1:5" x14ac:dyDescent="0.35">
      <c r="A22659">
        <v>22657</v>
      </c>
      <c r="B22659" t="s">
        <v>1390</v>
      </c>
      <c r="C22659" t="s">
        <v>389</v>
      </c>
      <c r="D22659" t="s">
        <v>21</v>
      </c>
      <c r="E22659" s="1">
        <v>44053.194652777776</v>
      </c>
    </row>
    <row r="22660" spans="1:5" x14ac:dyDescent="0.35">
      <c r="A22660">
        <v>22658</v>
      </c>
      <c r="B22660" t="s">
        <v>1390</v>
      </c>
      <c r="C22660" t="s">
        <v>396</v>
      </c>
      <c r="D22660" t="s">
        <v>15</v>
      </c>
      <c r="E22660" s="1">
        <v>44081.062974537039</v>
      </c>
    </row>
    <row r="22661" spans="1:5" x14ac:dyDescent="0.35">
      <c r="A22661">
        <v>22659</v>
      </c>
      <c r="B22661" t="s">
        <v>1390</v>
      </c>
      <c r="C22661" t="s">
        <v>178</v>
      </c>
      <c r="D22661" t="s">
        <v>6</v>
      </c>
      <c r="E22661" s="1">
        <v>44338.270416666666</v>
      </c>
    </row>
    <row r="22662" spans="1:5" x14ac:dyDescent="0.35">
      <c r="A22662">
        <v>22660</v>
      </c>
      <c r="B22662" t="s">
        <v>1390</v>
      </c>
      <c r="C22662" t="s">
        <v>342</v>
      </c>
      <c r="D22662" t="s">
        <v>15</v>
      </c>
      <c r="E22662" s="1">
        <v>44000.76353009259</v>
      </c>
    </row>
    <row r="22663" spans="1:5" x14ac:dyDescent="0.35">
      <c r="A22663">
        <v>22661</v>
      </c>
      <c r="B22663" t="s">
        <v>1390</v>
      </c>
      <c r="C22663" t="s">
        <v>170</v>
      </c>
      <c r="D22663" t="s">
        <v>17</v>
      </c>
      <c r="E22663" s="1">
        <v>44318.757847222223</v>
      </c>
    </row>
    <row r="22664" spans="1:5" x14ac:dyDescent="0.35">
      <c r="A22664">
        <v>22662</v>
      </c>
      <c r="B22664" t="s">
        <v>1390</v>
      </c>
      <c r="D22664" t="s">
        <v>37</v>
      </c>
      <c r="E22664" s="1">
        <v>44343.248055555552</v>
      </c>
    </row>
    <row r="22665" spans="1:5" x14ac:dyDescent="0.35">
      <c r="A22665">
        <v>22663</v>
      </c>
      <c r="B22665" t="s">
        <v>1390</v>
      </c>
      <c r="C22665" t="s">
        <v>53</v>
      </c>
      <c r="D22665" t="s">
        <v>21</v>
      </c>
      <c r="E22665" s="1">
        <v>44280.564502314817</v>
      </c>
    </row>
    <row r="22666" spans="1:5" x14ac:dyDescent="0.35">
      <c r="A22666">
        <v>22664</v>
      </c>
      <c r="B22666" t="s">
        <v>1390</v>
      </c>
      <c r="C22666" t="s">
        <v>164</v>
      </c>
      <c r="D22666" t="s">
        <v>54</v>
      </c>
      <c r="E22666" s="1">
        <v>44109.65284722222</v>
      </c>
    </row>
    <row r="22667" spans="1:5" x14ac:dyDescent="0.35">
      <c r="A22667">
        <v>22665</v>
      </c>
      <c r="B22667" t="s">
        <v>1390</v>
      </c>
      <c r="C22667" t="s">
        <v>284</v>
      </c>
      <c r="D22667" t="s">
        <v>37</v>
      </c>
      <c r="E22667" s="1">
        <v>44072.856296296297</v>
      </c>
    </row>
    <row r="22668" spans="1:5" x14ac:dyDescent="0.35">
      <c r="A22668">
        <v>22666</v>
      </c>
      <c r="B22668" t="s">
        <v>1390</v>
      </c>
      <c r="C22668" t="s">
        <v>110</v>
      </c>
      <c r="D22668" t="s">
        <v>23</v>
      </c>
      <c r="E22668" s="1">
        <v>44337.521018518521</v>
      </c>
    </row>
    <row r="22669" spans="1:5" x14ac:dyDescent="0.35">
      <c r="A22669">
        <v>22667</v>
      </c>
      <c r="B22669" t="s">
        <v>1391</v>
      </c>
      <c r="E22669" s="1">
        <v>44287.064942129633</v>
      </c>
    </row>
    <row r="22670" spans="1:5" x14ac:dyDescent="0.35">
      <c r="A22670">
        <v>22668</v>
      </c>
      <c r="B22670" t="s">
        <v>1391</v>
      </c>
      <c r="C22670" t="s">
        <v>140</v>
      </c>
      <c r="D22670" t="s">
        <v>21</v>
      </c>
      <c r="E22670" s="1">
        <v>44220.172789351855</v>
      </c>
    </row>
    <row r="22671" spans="1:5" x14ac:dyDescent="0.35">
      <c r="A22671">
        <v>22669</v>
      </c>
      <c r="B22671" t="s">
        <v>1391</v>
      </c>
      <c r="C22671" t="s">
        <v>352</v>
      </c>
      <c r="D22671" t="s">
        <v>54</v>
      </c>
      <c r="E22671" s="1">
        <v>44253.705995370372</v>
      </c>
    </row>
    <row r="22672" spans="1:5" x14ac:dyDescent="0.35">
      <c r="A22672">
        <v>22670</v>
      </c>
      <c r="B22672" t="s">
        <v>1391</v>
      </c>
      <c r="C22672" t="s">
        <v>429</v>
      </c>
      <c r="D22672" t="s">
        <v>17</v>
      </c>
      <c r="E22672" s="1">
        <v>44106.71947916667</v>
      </c>
    </row>
    <row r="22673" spans="1:5" x14ac:dyDescent="0.35">
      <c r="A22673">
        <v>22671</v>
      </c>
      <c r="B22673" t="s">
        <v>1391</v>
      </c>
      <c r="C22673" t="s">
        <v>322</v>
      </c>
      <c r="D22673" t="s">
        <v>39</v>
      </c>
      <c r="E22673" s="1">
        <v>44210.549039351848</v>
      </c>
    </row>
    <row r="22674" spans="1:5" x14ac:dyDescent="0.35">
      <c r="A22674">
        <v>22672</v>
      </c>
      <c r="B22674" t="s">
        <v>1391</v>
      </c>
      <c r="C22674" t="s">
        <v>257</v>
      </c>
      <c r="D22674" t="s">
        <v>6</v>
      </c>
      <c r="E22674" s="1">
        <v>44096.056979166664</v>
      </c>
    </row>
    <row r="22675" spans="1:5" x14ac:dyDescent="0.35">
      <c r="A22675">
        <v>22673</v>
      </c>
      <c r="B22675" t="s">
        <v>1391</v>
      </c>
      <c r="C22675" t="s">
        <v>442</v>
      </c>
      <c r="D22675" t="s">
        <v>21</v>
      </c>
      <c r="E22675" s="1">
        <v>44133.40693287037</v>
      </c>
    </row>
    <row r="22676" spans="1:5" x14ac:dyDescent="0.35">
      <c r="A22676">
        <v>22674</v>
      </c>
      <c r="B22676" t="s">
        <v>1391</v>
      </c>
      <c r="C22676" t="s">
        <v>114</v>
      </c>
      <c r="D22676" t="s">
        <v>37</v>
      </c>
      <c r="E22676" s="1">
        <v>44322.92597222222</v>
      </c>
    </row>
    <row r="22677" spans="1:5" x14ac:dyDescent="0.35">
      <c r="A22677">
        <v>22675</v>
      </c>
      <c r="B22677" t="s">
        <v>1391</v>
      </c>
      <c r="C22677" t="s">
        <v>186</v>
      </c>
      <c r="D22677" t="s">
        <v>32</v>
      </c>
      <c r="E22677" s="1">
        <v>44266.055312500001</v>
      </c>
    </row>
    <row r="22678" spans="1:5" x14ac:dyDescent="0.35">
      <c r="A22678">
        <v>22676</v>
      </c>
      <c r="B22678" t="s">
        <v>1391</v>
      </c>
      <c r="C22678" t="s">
        <v>167</v>
      </c>
      <c r="D22678" t="s">
        <v>13</v>
      </c>
      <c r="E22678" s="1">
        <v>44147.788055555553</v>
      </c>
    </row>
    <row r="22679" spans="1:5" x14ac:dyDescent="0.35">
      <c r="A22679">
        <v>22677</v>
      </c>
      <c r="B22679" t="s">
        <v>1391</v>
      </c>
      <c r="D22679" t="s">
        <v>23</v>
      </c>
      <c r="E22679" s="1">
        <v>44227.449814814812</v>
      </c>
    </row>
    <row r="22680" spans="1:5" x14ac:dyDescent="0.35">
      <c r="A22680">
        <v>22678</v>
      </c>
      <c r="B22680" t="s">
        <v>1391</v>
      </c>
      <c r="C22680" t="s">
        <v>230</v>
      </c>
      <c r="D22680" t="s">
        <v>37</v>
      </c>
      <c r="E22680" s="1">
        <v>44093.381273148145</v>
      </c>
    </row>
    <row r="22681" spans="1:5" x14ac:dyDescent="0.35">
      <c r="A22681">
        <v>22679</v>
      </c>
      <c r="B22681" t="s">
        <v>1391</v>
      </c>
      <c r="C22681" t="s">
        <v>201</v>
      </c>
      <c r="D22681" t="s">
        <v>13</v>
      </c>
      <c r="E22681" s="1">
        <v>44078.156550925924</v>
      </c>
    </row>
    <row r="22682" spans="1:5" x14ac:dyDescent="0.35">
      <c r="A22682">
        <v>22680</v>
      </c>
      <c r="B22682" t="s">
        <v>1391</v>
      </c>
      <c r="C22682" t="s">
        <v>318</v>
      </c>
      <c r="D22682" t="s">
        <v>6</v>
      </c>
      <c r="E22682" s="1">
        <v>44018.169756944444</v>
      </c>
    </row>
    <row r="22683" spans="1:5" x14ac:dyDescent="0.35">
      <c r="A22683">
        <v>22681</v>
      </c>
      <c r="B22683" t="s">
        <v>1391</v>
      </c>
      <c r="C22683" t="s">
        <v>363</v>
      </c>
      <c r="D22683" t="s">
        <v>39</v>
      </c>
      <c r="E22683" s="1">
        <v>44013.43136574074</v>
      </c>
    </row>
    <row r="22684" spans="1:5" x14ac:dyDescent="0.35">
      <c r="A22684">
        <v>22682</v>
      </c>
      <c r="B22684" t="s">
        <v>1391</v>
      </c>
      <c r="C22684" t="s">
        <v>253</v>
      </c>
      <c r="D22684" t="s">
        <v>37</v>
      </c>
      <c r="E22684" s="1">
        <v>44322.21266203704</v>
      </c>
    </row>
    <row r="22685" spans="1:5" x14ac:dyDescent="0.35">
      <c r="A22685">
        <v>22683</v>
      </c>
      <c r="B22685" t="s">
        <v>1391</v>
      </c>
      <c r="C22685" t="s">
        <v>235</v>
      </c>
      <c r="D22685" t="s">
        <v>23</v>
      </c>
      <c r="E22685" s="1">
        <v>44302.094085648147</v>
      </c>
    </row>
    <row r="22686" spans="1:5" x14ac:dyDescent="0.35">
      <c r="A22686">
        <v>22684</v>
      </c>
      <c r="B22686" t="s">
        <v>1391</v>
      </c>
      <c r="C22686" t="s">
        <v>308</v>
      </c>
      <c r="D22686" t="s">
        <v>21</v>
      </c>
      <c r="E22686" s="1">
        <v>44160.256296296298</v>
      </c>
    </row>
    <row r="22687" spans="1:5" x14ac:dyDescent="0.35">
      <c r="A22687">
        <v>22685</v>
      </c>
      <c r="B22687" t="s">
        <v>1391</v>
      </c>
      <c r="C22687" s="2" t="s">
        <v>261</v>
      </c>
      <c r="D22687" t="s">
        <v>19</v>
      </c>
      <c r="E22687" s="1">
        <v>44102.08153935185</v>
      </c>
    </row>
    <row r="22688" spans="1:5" x14ac:dyDescent="0.35">
      <c r="A22688">
        <v>22686</v>
      </c>
      <c r="B22688" t="s">
        <v>1391</v>
      </c>
      <c r="C22688" t="s">
        <v>596</v>
      </c>
      <c r="D22688" t="s">
        <v>8</v>
      </c>
      <c r="E22688" s="1">
        <v>44025.535671296297</v>
      </c>
    </row>
    <row r="22689" spans="1:5" x14ac:dyDescent="0.35">
      <c r="A22689">
        <v>22687</v>
      </c>
      <c r="B22689" t="s">
        <v>1391</v>
      </c>
      <c r="D22689" t="s">
        <v>15</v>
      </c>
      <c r="E22689" s="1">
        <v>44244.293425925927</v>
      </c>
    </row>
    <row r="22690" spans="1:5" x14ac:dyDescent="0.35">
      <c r="A22690">
        <v>22688</v>
      </c>
      <c r="B22690" t="s">
        <v>1391</v>
      </c>
      <c r="C22690" t="s">
        <v>586</v>
      </c>
      <c r="D22690" t="s">
        <v>54</v>
      </c>
      <c r="E22690" s="1">
        <v>44242.354641203703</v>
      </c>
    </row>
    <row r="22691" spans="1:5" x14ac:dyDescent="0.35">
      <c r="A22691">
        <v>22689</v>
      </c>
      <c r="B22691" t="s">
        <v>1391</v>
      </c>
      <c r="C22691" t="s">
        <v>162</v>
      </c>
      <c r="D22691" t="s">
        <v>8</v>
      </c>
      <c r="E22691" s="1">
        <v>44267.729571759257</v>
      </c>
    </row>
    <row r="22692" spans="1:5" x14ac:dyDescent="0.35">
      <c r="A22692">
        <v>22690</v>
      </c>
      <c r="B22692" t="s">
        <v>1391</v>
      </c>
      <c r="C22692" t="s">
        <v>106</v>
      </c>
      <c r="D22692" t="s">
        <v>19</v>
      </c>
      <c r="E22692" s="1">
        <v>44130.879155092596</v>
      </c>
    </row>
    <row r="22693" spans="1:5" x14ac:dyDescent="0.35">
      <c r="A22693">
        <v>22691</v>
      </c>
      <c r="B22693" t="s">
        <v>1391</v>
      </c>
      <c r="C22693" t="s">
        <v>254</v>
      </c>
      <c r="D22693" t="s">
        <v>39</v>
      </c>
      <c r="E22693" s="1">
        <v>44062.305312500001</v>
      </c>
    </row>
    <row r="22694" spans="1:5" x14ac:dyDescent="0.35">
      <c r="A22694">
        <v>22692</v>
      </c>
      <c r="B22694" t="s">
        <v>1391</v>
      </c>
      <c r="C22694" t="s">
        <v>98</v>
      </c>
      <c r="D22694" t="s">
        <v>23</v>
      </c>
      <c r="E22694" s="1">
        <v>44224.628182870372</v>
      </c>
    </row>
    <row r="22695" spans="1:5" x14ac:dyDescent="0.35">
      <c r="A22695">
        <v>22693</v>
      </c>
      <c r="B22695" t="s">
        <v>1391</v>
      </c>
      <c r="C22695" t="s">
        <v>181</v>
      </c>
      <c r="D22695" t="s">
        <v>15</v>
      </c>
      <c r="E22695" s="1">
        <v>44084.166273148148</v>
      </c>
    </row>
    <row r="22696" spans="1:5" x14ac:dyDescent="0.35">
      <c r="A22696">
        <v>22694</v>
      </c>
      <c r="B22696" t="s">
        <v>1391</v>
      </c>
      <c r="C22696" t="s">
        <v>82</v>
      </c>
      <c r="D22696" t="s">
        <v>15</v>
      </c>
      <c r="E22696" s="1">
        <v>44165.316817129627</v>
      </c>
    </row>
    <row r="22697" spans="1:5" x14ac:dyDescent="0.35">
      <c r="A22697">
        <v>22695</v>
      </c>
      <c r="B22697" t="s">
        <v>1391</v>
      </c>
      <c r="C22697" t="s">
        <v>368</v>
      </c>
      <c r="D22697" t="s">
        <v>15</v>
      </c>
      <c r="E22697" s="1">
        <v>44207.763043981482</v>
      </c>
    </row>
    <row r="22698" spans="1:5" x14ac:dyDescent="0.35">
      <c r="A22698">
        <v>22696</v>
      </c>
      <c r="B22698" t="s">
        <v>1391</v>
      </c>
      <c r="C22698" t="s">
        <v>450</v>
      </c>
      <c r="D22698" t="s">
        <v>54</v>
      </c>
      <c r="E22698" s="1">
        <v>44292.82912037037</v>
      </c>
    </row>
    <row r="22699" spans="1:5" x14ac:dyDescent="0.35">
      <c r="A22699">
        <v>22697</v>
      </c>
      <c r="B22699" t="s">
        <v>1391</v>
      </c>
      <c r="D22699" t="s">
        <v>15</v>
      </c>
      <c r="E22699" s="1">
        <v>44186.326377314814</v>
      </c>
    </row>
    <row r="22700" spans="1:5" x14ac:dyDescent="0.35">
      <c r="A22700">
        <v>22698</v>
      </c>
      <c r="B22700" t="s">
        <v>1391</v>
      </c>
      <c r="C22700" t="s">
        <v>442</v>
      </c>
      <c r="D22700" t="s">
        <v>54</v>
      </c>
      <c r="E22700" s="1">
        <v>44347.140833333331</v>
      </c>
    </row>
    <row r="22701" spans="1:5" x14ac:dyDescent="0.35">
      <c r="A22701">
        <v>22699</v>
      </c>
      <c r="B22701" t="s">
        <v>1391</v>
      </c>
      <c r="C22701" t="s">
        <v>41</v>
      </c>
      <c r="D22701" t="s">
        <v>32</v>
      </c>
      <c r="E22701" s="1">
        <v>44123.538865740738</v>
      </c>
    </row>
    <row r="22702" spans="1:5" x14ac:dyDescent="0.35">
      <c r="A22702">
        <v>22700</v>
      </c>
      <c r="B22702" t="s">
        <v>1391</v>
      </c>
      <c r="C22702" t="s">
        <v>308</v>
      </c>
      <c r="D22702" t="s">
        <v>23</v>
      </c>
      <c r="E22702" s="1">
        <v>44340.843831018516</v>
      </c>
    </row>
    <row r="22703" spans="1:5" x14ac:dyDescent="0.35">
      <c r="A22703">
        <v>22701</v>
      </c>
      <c r="B22703" t="s">
        <v>1391</v>
      </c>
      <c r="C22703" t="s">
        <v>135</v>
      </c>
      <c r="D22703" t="s">
        <v>21</v>
      </c>
      <c r="E22703" s="1">
        <v>44313.675543981481</v>
      </c>
    </row>
    <row r="22704" spans="1:5" x14ac:dyDescent="0.35">
      <c r="A22704">
        <v>22702</v>
      </c>
      <c r="B22704" t="s">
        <v>1391</v>
      </c>
      <c r="C22704" t="s">
        <v>509</v>
      </c>
      <c r="D22704" t="s">
        <v>21</v>
      </c>
      <c r="E22704" s="1">
        <v>44114.005069444444</v>
      </c>
    </row>
    <row r="22705" spans="1:5" x14ac:dyDescent="0.35">
      <c r="A22705">
        <v>22703</v>
      </c>
      <c r="B22705" t="s">
        <v>1391</v>
      </c>
      <c r="C22705" t="s">
        <v>393</v>
      </c>
      <c r="D22705" t="s">
        <v>13</v>
      </c>
      <c r="E22705" s="1">
        <v>44054.375671296293</v>
      </c>
    </row>
    <row r="22706" spans="1:5" x14ac:dyDescent="0.35">
      <c r="A22706">
        <v>22704</v>
      </c>
      <c r="B22706" t="s">
        <v>1391</v>
      </c>
      <c r="C22706" t="s">
        <v>451</v>
      </c>
      <c r="D22706" t="s">
        <v>23</v>
      </c>
      <c r="E22706" s="1">
        <v>44288.248796296299</v>
      </c>
    </row>
    <row r="22707" spans="1:5" x14ac:dyDescent="0.35">
      <c r="A22707">
        <v>22705</v>
      </c>
      <c r="B22707" t="s">
        <v>1391</v>
      </c>
      <c r="C22707" t="s">
        <v>150</v>
      </c>
      <c r="D22707" t="s">
        <v>6</v>
      </c>
      <c r="E22707" s="1">
        <v>44011.425451388888</v>
      </c>
    </row>
    <row r="22708" spans="1:5" x14ac:dyDescent="0.35">
      <c r="A22708">
        <v>22706</v>
      </c>
      <c r="B22708" t="s">
        <v>1391</v>
      </c>
      <c r="C22708" t="s">
        <v>471</v>
      </c>
      <c r="D22708" t="s">
        <v>19</v>
      </c>
      <c r="E22708" s="1">
        <v>44083.823784722219</v>
      </c>
    </row>
    <row r="22709" spans="1:5" x14ac:dyDescent="0.35">
      <c r="A22709">
        <v>22707</v>
      </c>
      <c r="B22709" t="s">
        <v>1391</v>
      </c>
      <c r="D22709" t="s">
        <v>19</v>
      </c>
      <c r="E22709" s="1">
        <v>44325.898946759262</v>
      </c>
    </row>
    <row r="22710" spans="1:5" x14ac:dyDescent="0.35">
      <c r="A22710">
        <v>22708</v>
      </c>
      <c r="B22710" t="s">
        <v>1391</v>
      </c>
      <c r="C22710" t="s">
        <v>387</v>
      </c>
      <c r="D22710" t="s">
        <v>17</v>
      </c>
      <c r="E22710" s="1">
        <v>44319.704837962963</v>
      </c>
    </row>
    <row r="22711" spans="1:5" x14ac:dyDescent="0.35">
      <c r="A22711">
        <v>22709</v>
      </c>
      <c r="B22711" s="2" t="s">
        <v>1392</v>
      </c>
      <c r="E22711" s="1">
        <v>44162.547291666669</v>
      </c>
    </row>
    <row r="22712" spans="1:5" x14ac:dyDescent="0.35">
      <c r="A22712">
        <v>22710</v>
      </c>
      <c r="B22712" s="2" t="s">
        <v>1392</v>
      </c>
      <c r="C22712" s="2" t="s">
        <v>261</v>
      </c>
      <c r="D22712" t="s">
        <v>13</v>
      </c>
      <c r="E22712" s="1">
        <v>44215.869629629633</v>
      </c>
    </row>
    <row r="22713" spans="1:5" x14ac:dyDescent="0.35">
      <c r="A22713">
        <v>22711</v>
      </c>
      <c r="B22713" s="2" t="s">
        <v>1392</v>
      </c>
      <c r="C22713" t="s">
        <v>111</v>
      </c>
      <c r="D22713" t="s">
        <v>54</v>
      </c>
      <c r="E22713" s="1">
        <v>44029.8127662037</v>
      </c>
    </row>
    <row r="22714" spans="1:5" x14ac:dyDescent="0.35">
      <c r="A22714">
        <v>22712</v>
      </c>
      <c r="B22714" s="2" t="s">
        <v>1392</v>
      </c>
      <c r="C22714" t="s">
        <v>110</v>
      </c>
      <c r="D22714" t="s">
        <v>37</v>
      </c>
      <c r="E22714" s="1">
        <v>44230.898240740738</v>
      </c>
    </row>
    <row r="22715" spans="1:5" x14ac:dyDescent="0.35">
      <c r="A22715">
        <v>22713</v>
      </c>
      <c r="B22715" s="2" t="s">
        <v>1392</v>
      </c>
      <c r="C22715" t="s">
        <v>206</v>
      </c>
      <c r="D22715" t="s">
        <v>35</v>
      </c>
      <c r="E22715" s="1">
        <v>44312.817627314813</v>
      </c>
    </row>
    <row r="22716" spans="1:5" x14ac:dyDescent="0.35">
      <c r="A22716">
        <v>22714</v>
      </c>
      <c r="B22716" s="2" t="s">
        <v>1392</v>
      </c>
      <c r="C22716" t="s">
        <v>473</v>
      </c>
      <c r="D22716" t="s">
        <v>19</v>
      </c>
      <c r="E22716" s="1">
        <v>44198.273495370369</v>
      </c>
    </row>
    <row r="22717" spans="1:5" x14ac:dyDescent="0.35">
      <c r="A22717">
        <v>22715</v>
      </c>
      <c r="B22717" s="2" t="s">
        <v>1392</v>
      </c>
      <c r="C22717" t="s">
        <v>449</v>
      </c>
      <c r="D22717" t="s">
        <v>10</v>
      </c>
      <c r="E22717" s="1">
        <v>44360.435416666667</v>
      </c>
    </row>
    <row r="22718" spans="1:5" x14ac:dyDescent="0.35">
      <c r="A22718">
        <v>22716</v>
      </c>
      <c r="B22718" s="2" t="s">
        <v>1392</v>
      </c>
      <c r="C22718" t="s">
        <v>73</v>
      </c>
      <c r="D22718" t="s">
        <v>17</v>
      </c>
      <c r="E22718" s="1">
        <v>44067.661238425928</v>
      </c>
    </row>
    <row r="22719" spans="1:5" x14ac:dyDescent="0.35">
      <c r="A22719">
        <v>22717</v>
      </c>
      <c r="B22719" s="2" t="s">
        <v>1392</v>
      </c>
      <c r="C22719" t="s">
        <v>431</v>
      </c>
      <c r="D22719" t="s">
        <v>54</v>
      </c>
      <c r="E22719" s="1">
        <v>44174.66978009259</v>
      </c>
    </row>
    <row r="22720" spans="1:5" x14ac:dyDescent="0.35">
      <c r="A22720">
        <v>22718</v>
      </c>
      <c r="B22720" s="2" t="s">
        <v>1392</v>
      </c>
      <c r="C22720" t="s">
        <v>18</v>
      </c>
      <c r="D22720" t="s">
        <v>29</v>
      </c>
      <c r="E22720" s="1">
        <v>44181.455648148149</v>
      </c>
    </row>
    <row r="22721" spans="1:5" x14ac:dyDescent="0.35">
      <c r="A22721">
        <v>22719</v>
      </c>
      <c r="B22721" s="2" t="s">
        <v>1392</v>
      </c>
      <c r="D22721" t="s">
        <v>39</v>
      </c>
      <c r="E22721" s="1">
        <v>44320.615219907406</v>
      </c>
    </row>
    <row r="22722" spans="1:5" x14ac:dyDescent="0.35">
      <c r="A22722">
        <v>22720</v>
      </c>
      <c r="B22722" s="2" t="s">
        <v>1392</v>
      </c>
      <c r="C22722" t="s">
        <v>405</v>
      </c>
      <c r="D22722" t="s">
        <v>8</v>
      </c>
      <c r="E22722" s="1">
        <v>44160.379502314812</v>
      </c>
    </row>
    <row r="22723" spans="1:5" x14ac:dyDescent="0.35">
      <c r="A22723">
        <v>22721</v>
      </c>
      <c r="B22723" s="2" t="s">
        <v>1392</v>
      </c>
      <c r="C22723" t="s">
        <v>415</v>
      </c>
      <c r="D22723" t="s">
        <v>39</v>
      </c>
      <c r="E22723" s="1">
        <v>44312.560300925928</v>
      </c>
    </row>
    <row r="22724" spans="1:5" x14ac:dyDescent="0.35">
      <c r="A22724">
        <v>22722</v>
      </c>
      <c r="B22724" s="2" t="s">
        <v>1392</v>
      </c>
      <c r="C22724" t="s">
        <v>82</v>
      </c>
      <c r="D22724" t="s">
        <v>35</v>
      </c>
      <c r="E22724" s="1">
        <v>44099.090787037036</v>
      </c>
    </row>
    <row r="22725" spans="1:5" x14ac:dyDescent="0.35">
      <c r="A22725">
        <v>22723</v>
      </c>
      <c r="B22725" s="2" t="s">
        <v>1392</v>
      </c>
      <c r="C22725" t="s">
        <v>87</v>
      </c>
      <c r="D22725" t="s">
        <v>15</v>
      </c>
      <c r="E22725" s="1">
        <v>44340.508946759262</v>
      </c>
    </row>
    <row r="22726" spans="1:5" x14ac:dyDescent="0.35">
      <c r="A22726">
        <v>22724</v>
      </c>
      <c r="B22726" s="2" t="s">
        <v>1392</v>
      </c>
      <c r="C22726" t="s">
        <v>475</v>
      </c>
      <c r="D22726" t="s">
        <v>75</v>
      </c>
      <c r="E22726" s="1">
        <v>44247.342499999999</v>
      </c>
    </row>
    <row r="22727" spans="1:5" x14ac:dyDescent="0.35">
      <c r="A22727">
        <v>22725</v>
      </c>
      <c r="B22727" s="2" t="s">
        <v>1392</v>
      </c>
      <c r="C22727" t="s">
        <v>289</v>
      </c>
      <c r="D22727" t="s">
        <v>6</v>
      </c>
      <c r="E22727" s="1">
        <v>44223.455462962964</v>
      </c>
    </row>
    <row r="22728" spans="1:5" x14ac:dyDescent="0.35">
      <c r="A22728">
        <v>22726</v>
      </c>
      <c r="B22728" t="s">
        <v>1393</v>
      </c>
      <c r="E22728" s="1">
        <v>44042.651504629626</v>
      </c>
    </row>
    <row r="22729" spans="1:5" x14ac:dyDescent="0.35">
      <c r="A22729">
        <v>22727</v>
      </c>
      <c r="B22729" t="s">
        <v>1393</v>
      </c>
      <c r="C22729" t="s">
        <v>419</v>
      </c>
      <c r="D22729" t="s">
        <v>37</v>
      </c>
      <c r="E22729" s="1">
        <v>44158.567152777781</v>
      </c>
    </row>
    <row r="22730" spans="1:5" x14ac:dyDescent="0.35">
      <c r="A22730">
        <v>22728</v>
      </c>
      <c r="B22730" t="s">
        <v>1393</v>
      </c>
      <c r="C22730" t="s">
        <v>265</v>
      </c>
      <c r="D22730" t="s">
        <v>39</v>
      </c>
      <c r="E22730" s="1">
        <v>44179.853750000002</v>
      </c>
    </row>
    <row r="22731" spans="1:5" x14ac:dyDescent="0.35">
      <c r="A22731">
        <v>22729</v>
      </c>
      <c r="B22731" t="s">
        <v>1393</v>
      </c>
      <c r="C22731" t="s">
        <v>110</v>
      </c>
      <c r="D22731" t="s">
        <v>15</v>
      </c>
      <c r="E22731" s="1">
        <v>44275.389131944445</v>
      </c>
    </row>
    <row r="22732" spans="1:5" x14ac:dyDescent="0.35">
      <c r="A22732">
        <v>22730</v>
      </c>
      <c r="B22732" t="s">
        <v>1393</v>
      </c>
      <c r="C22732" t="s">
        <v>306</v>
      </c>
      <c r="D22732" t="s">
        <v>23</v>
      </c>
      <c r="E22732" s="1">
        <v>44039.513483796298</v>
      </c>
    </row>
    <row r="22733" spans="1:5" x14ac:dyDescent="0.35">
      <c r="A22733">
        <v>22731</v>
      </c>
      <c r="B22733" t="s">
        <v>1393</v>
      </c>
      <c r="C22733" t="s">
        <v>609</v>
      </c>
      <c r="D22733" t="s">
        <v>54</v>
      </c>
      <c r="E22733" s="1">
        <v>44192.043877314813</v>
      </c>
    </row>
    <row r="22734" spans="1:5" x14ac:dyDescent="0.35">
      <c r="A22734">
        <v>22732</v>
      </c>
      <c r="B22734" t="s">
        <v>1393</v>
      </c>
      <c r="C22734" t="s">
        <v>436</v>
      </c>
      <c r="D22734" t="s">
        <v>6</v>
      </c>
      <c r="E22734" s="1">
        <v>44310.631666666668</v>
      </c>
    </row>
    <row r="22735" spans="1:5" x14ac:dyDescent="0.35">
      <c r="A22735">
        <v>22733</v>
      </c>
      <c r="B22735" t="s">
        <v>1393</v>
      </c>
      <c r="C22735" t="s">
        <v>24</v>
      </c>
      <c r="D22735" t="s">
        <v>21</v>
      </c>
      <c r="E22735" s="1">
        <v>44232.387662037036</v>
      </c>
    </row>
    <row r="22736" spans="1:5" x14ac:dyDescent="0.35">
      <c r="A22736">
        <v>22734</v>
      </c>
      <c r="B22736" t="s">
        <v>1393</v>
      </c>
      <c r="C22736" t="s">
        <v>346</v>
      </c>
      <c r="D22736" t="s">
        <v>8</v>
      </c>
      <c r="E22736" s="1">
        <v>44031.974861111114</v>
      </c>
    </row>
    <row r="22737" spans="1:5" x14ac:dyDescent="0.35">
      <c r="A22737">
        <v>22735</v>
      </c>
      <c r="B22737" t="s">
        <v>1393</v>
      </c>
      <c r="C22737" t="s">
        <v>139</v>
      </c>
      <c r="D22737" t="s">
        <v>15</v>
      </c>
      <c r="E22737" s="1">
        <v>44012.915567129632</v>
      </c>
    </row>
    <row r="22738" spans="1:5" x14ac:dyDescent="0.35">
      <c r="A22738">
        <v>22736</v>
      </c>
      <c r="B22738" t="s">
        <v>1393</v>
      </c>
      <c r="D22738" t="s">
        <v>23</v>
      </c>
      <c r="E22738" s="1">
        <v>44070.605624999997</v>
      </c>
    </row>
    <row r="22739" spans="1:5" x14ac:dyDescent="0.35">
      <c r="A22739">
        <v>22737</v>
      </c>
      <c r="B22739" t="s">
        <v>1393</v>
      </c>
      <c r="C22739" t="s">
        <v>329</v>
      </c>
      <c r="D22739" t="s">
        <v>15</v>
      </c>
      <c r="E22739" s="1">
        <v>44252.01866898148</v>
      </c>
    </row>
    <row r="22740" spans="1:5" x14ac:dyDescent="0.35">
      <c r="A22740">
        <v>22738</v>
      </c>
      <c r="B22740" t="s">
        <v>1393</v>
      </c>
      <c r="C22740" t="s">
        <v>206</v>
      </c>
      <c r="D22740" t="s">
        <v>23</v>
      </c>
      <c r="E22740" s="1">
        <v>44024.288645833331</v>
      </c>
    </row>
    <row r="22741" spans="1:5" x14ac:dyDescent="0.35">
      <c r="A22741">
        <v>22739</v>
      </c>
      <c r="B22741" t="s">
        <v>1393</v>
      </c>
      <c r="C22741" t="s">
        <v>42</v>
      </c>
      <c r="D22741" t="s">
        <v>10</v>
      </c>
      <c r="E22741" s="1">
        <v>44321.894131944442</v>
      </c>
    </row>
    <row r="22742" spans="1:5" x14ac:dyDescent="0.35">
      <c r="A22742">
        <v>22740</v>
      </c>
      <c r="B22742" t="s">
        <v>1393</v>
      </c>
      <c r="C22742" t="s">
        <v>69</v>
      </c>
      <c r="D22742" t="s">
        <v>54</v>
      </c>
      <c r="E22742" s="1">
        <v>44012.737476851849</v>
      </c>
    </row>
    <row r="22743" spans="1:5" x14ac:dyDescent="0.35">
      <c r="A22743">
        <v>22741</v>
      </c>
      <c r="B22743" t="s">
        <v>1393</v>
      </c>
      <c r="C22743" t="s">
        <v>121</v>
      </c>
      <c r="D22743" t="s">
        <v>21</v>
      </c>
      <c r="E22743" s="1">
        <v>44153.89880787037</v>
      </c>
    </row>
    <row r="22744" spans="1:5" x14ac:dyDescent="0.35">
      <c r="A22744">
        <v>22742</v>
      </c>
      <c r="B22744" t="s">
        <v>1393</v>
      </c>
      <c r="C22744" t="s">
        <v>389</v>
      </c>
      <c r="D22744" t="s">
        <v>8</v>
      </c>
      <c r="E22744" s="1">
        <v>44244.099259259259</v>
      </c>
    </row>
    <row r="22745" spans="1:5" x14ac:dyDescent="0.35">
      <c r="A22745">
        <v>22743</v>
      </c>
      <c r="B22745" t="s">
        <v>1393</v>
      </c>
      <c r="C22745" t="s">
        <v>113</v>
      </c>
      <c r="D22745" t="s">
        <v>29</v>
      </c>
      <c r="E22745" s="1">
        <v>44158.698576388888</v>
      </c>
    </row>
    <row r="22746" spans="1:5" x14ac:dyDescent="0.35">
      <c r="A22746">
        <v>22744</v>
      </c>
      <c r="B22746" t="s">
        <v>1393</v>
      </c>
      <c r="C22746" t="s">
        <v>541</v>
      </c>
      <c r="D22746" t="s">
        <v>37</v>
      </c>
      <c r="E22746" s="1">
        <v>44109.060613425929</v>
      </c>
    </row>
    <row r="22747" spans="1:5" x14ac:dyDescent="0.35">
      <c r="A22747">
        <v>22745</v>
      </c>
      <c r="B22747" t="s">
        <v>1393</v>
      </c>
      <c r="C22747" t="s">
        <v>552</v>
      </c>
      <c r="D22747" t="s">
        <v>37</v>
      </c>
      <c r="E22747" s="1">
        <v>44197.595891203702</v>
      </c>
    </row>
    <row r="22748" spans="1:5" x14ac:dyDescent="0.35">
      <c r="A22748">
        <v>22746</v>
      </c>
      <c r="B22748" t="s">
        <v>1393</v>
      </c>
      <c r="D22748" t="s">
        <v>6</v>
      </c>
      <c r="E22748" s="1">
        <v>44325.937638888892</v>
      </c>
    </row>
    <row r="22749" spans="1:5" x14ac:dyDescent="0.35">
      <c r="A22749">
        <v>22747</v>
      </c>
      <c r="B22749" t="s">
        <v>1393</v>
      </c>
      <c r="C22749" t="s">
        <v>296</v>
      </c>
      <c r="D22749" t="s">
        <v>37</v>
      </c>
      <c r="E22749" s="1">
        <v>44222.659421296295</v>
      </c>
    </row>
    <row r="22750" spans="1:5" x14ac:dyDescent="0.35">
      <c r="A22750">
        <v>22748</v>
      </c>
      <c r="B22750" t="s">
        <v>1393</v>
      </c>
      <c r="C22750" t="s">
        <v>210</v>
      </c>
      <c r="D22750" t="s">
        <v>39</v>
      </c>
      <c r="E22750" s="1">
        <v>44340.303298611114</v>
      </c>
    </row>
    <row r="22751" spans="1:5" x14ac:dyDescent="0.35">
      <c r="A22751">
        <v>22749</v>
      </c>
      <c r="B22751" t="s">
        <v>1393</v>
      </c>
      <c r="C22751" t="s">
        <v>533</v>
      </c>
      <c r="D22751" t="s">
        <v>21</v>
      </c>
      <c r="E22751" s="1">
        <v>44046.614930555559</v>
      </c>
    </row>
    <row r="22752" spans="1:5" x14ac:dyDescent="0.35">
      <c r="A22752">
        <v>22750</v>
      </c>
      <c r="B22752" t="s">
        <v>1393</v>
      </c>
      <c r="C22752" t="s">
        <v>129</v>
      </c>
      <c r="D22752" t="s">
        <v>6</v>
      </c>
      <c r="E22752" s="1">
        <v>44334.927442129629</v>
      </c>
    </row>
    <row r="22753" spans="1:5" x14ac:dyDescent="0.35">
      <c r="A22753">
        <v>22751</v>
      </c>
      <c r="B22753" t="s">
        <v>1393</v>
      </c>
      <c r="C22753" t="s">
        <v>258</v>
      </c>
      <c r="D22753" t="s">
        <v>21</v>
      </c>
      <c r="E22753" s="1">
        <v>44106.284178240741</v>
      </c>
    </row>
    <row r="22754" spans="1:5" x14ac:dyDescent="0.35">
      <c r="A22754">
        <v>22752</v>
      </c>
      <c r="B22754" t="s">
        <v>1393</v>
      </c>
      <c r="C22754" t="s">
        <v>34</v>
      </c>
      <c r="D22754" t="s">
        <v>8</v>
      </c>
      <c r="E22754" s="1">
        <v>44070.727083333331</v>
      </c>
    </row>
    <row r="22755" spans="1:5" x14ac:dyDescent="0.35">
      <c r="A22755">
        <v>22753</v>
      </c>
      <c r="B22755" t="s">
        <v>1393</v>
      </c>
      <c r="C22755" t="s">
        <v>182</v>
      </c>
      <c r="D22755" t="s">
        <v>32</v>
      </c>
      <c r="E22755" s="1">
        <v>44166.83121527778</v>
      </c>
    </row>
    <row r="22756" spans="1:5" x14ac:dyDescent="0.35">
      <c r="A22756">
        <v>22754</v>
      </c>
      <c r="B22756" t="s">
        <v>1393</v>
      </c>
      <c r="C22756" t="s">
        <v>33</v>
      </c>
      <c r="D22756" t="s">
        <v>29</v>
      </c>
      <c r="E22756" s="1">
        <v>44100.910243055558</v>
      </c>
    </row>
    <row r="22757" spans="1:5" x14ac:dyDescent="0.35">
      <c r="A22757">
        <v>22755</v>
      </c>
      <c r="B22757" t="s">
        <v>1393</v>
      </c>
      <c r="C22757" t="s">
        <v>138</v>
      </c>
      <c r="D22757" t="s">
        <v>8</v>
      </c>
      <c r="E22757" s="1">
        <v>44178.300613425927</v>
      </c>
    </row>
    <row r="22758" spans="1:5" x14ac:dyDescent="0.35">
      <c r="A22758">
        <v>22756</v>
      </c>
      <c r="B22758" t="s">
        <v>1393</v>
      </c>
      <c r="D22758" t="s">
        <v>39</v>
      </c>
      <c r="E22758" s="1">
        <v>44080.026388888888</v>
      </c>
    </row>
    <row r="22759" spans="1:5" x14ac:dyDescent="0.35">
      <c r="A22759">
        <v>22757</v>
      </c>
      <c r="B22759" t="s">
        <v>1394</v>
      </c>
      <c r="E22759" s="1">
        <v>44072.64638888889</v>
      </c>
    </row>
    <row r="22760" spans="1:5" x14ac:dyDescent="0.35">
      <c r="A22760">
        <v>22758</v>
      </c>
      <c r="B22760" t="s">
        <v>1394</v>
      </c>
      <c r="C22760" t="s">
        <v>349</v>
      </c>
      <c r="D22760" t="s">
        <v>23</v>
      </c>
      <c r="E22760" s="1">
        <v>44357.40048611111</v>
      </c>
    </row>
    <row r="22761" spans="1:5" x14ac:dyDescent="0.35">
      <c r="A22761">
        <v>22759</v>
      </c>
      <c r="B22761" t="s">
        <v>1394</v>
      </c>
      <c r="C22761" t="s">
        <v>218</v>
      </c>
      <c r="D22761" t="s">
        <v>8</v>
      </c>
      <c r="E22761" s="1">
        <v>44200.557303240741</v>
      </c>
    </row>
    <row r="22762" spans="1:5" x14ac:dyDescent="0.35">
      <c r="A22762">
        <v>22760</v>
      </c>
      <c r="B22762" t="s">
        <v>1394</v>
      </c>
      <c r="C22762" t="s">
        <v>43</v>
      </c>
      <c r="D22762" t="s">
        <v>21</v>
      </c>
      <c r="E22762" s="1">
        <v>44048.723703703705</v>
      </c>
    </row>
    <row r="22763" spans="1:5" x14ac:dyDescent="0.35">
      <c r="A22763">
        <v>22761</v>
      </c>
      <c r="B22763" t="s">
        <v>1394</v>
      </c>
      <c r="C22763" t="s">
        <v>542</v>
      </c>
      <c r="D22763" t="s">
        <v>10</v>
      </c>
      <c r="E22763" s="1">
        <v>44042.345694444448</v>
      </c>
    </row>
    <row r="22764" spans="1:5" x14ac:dyDescent="0.35">
      <c r="A22764">
        <v>22762</v>
      </c>
      <c r="B22764" t="s">
        <v>1394</v>
      </c>
      <c r="C22764" t="s">
        <v>43</v>
      </c>
      <c r="D22764" t="s">
        <v>32</v>
      </c>
      <c r="E22764" s="1">
        <v>44283.666226851848</v>
      </c>
    </row>
    <row r="22765" spans="1:5" x14ac:dyDescent="0.35">
      <c r="A22765">
        <v>22763</v>
      </c>
      <c r="B22765" t="s">
        <v>1394</v>
      </c>
      <c r="C22765" t="s">
        <v>66</v>
      </c>
      <c r="D22765" t="s">
        <v>39</v>
      </c>
      <c r="E22765" s="1">
        <v>44280.621134259258</v>
      </c>
    </row>
    <row r="22766" spans="1:5" x14ac:dyDescent="0.35">
      <c r="A22766">
        <v>22764</v>
      </c>
      <c r="B22766" t="s">
        <v>1394</v>
      </c>
      <c r="C22766" t="s">
        <v>127</v>
      </c>
      <c r="D22766" t="s">
        <v>23</v>
      </c>
      <c r="E22766" s="1">
        <v>44007.842303240737</v>
      </c>
    </row>
    <row r="22767" spans="1:5" x14ac:dyDescent="0.35">
      <c r="A22767">
        <v>22765</v>
      </c>
      <c r="B22767" t="s">
        <v>1394</v>
      </c>
      <c r="C22767" t="s">
        <v>371</v>
      </c>
      <c r="D22767" t="s">
        <v>35</v>
      </c>
      <c r="E22767" s="1">
        <v>44083.749606481484</v>
      </c>
    </row>
    <row r="22768" spans="1:5" x14ac:dyDescent="0.35">
      <c r="A22768">
        <v>22766</v>
      </c>
      <c r="B22768" t="s">
        <v>1394</v>
      </c>
      <c r="C22768" t="s">
        <v>237</v>
      </c>
      <c r="D22768" t="s">
        <v>29</v>
      </c>
      <c r="E22768" s="1">
        <v>44158.228495370371</v>
      </c>
    </row>
    <row r="22769" spans="1:5" x14ac:dyDescent="0.35">
      <c r="A22769">
        <v>22767</v>
      </c>
      <c r="B22769" t="s">
        <v>1394</v>
      </c>
      <c r="D22769" t="s">
        <v>35</v>
      </c>
      <c r="E22769" s="1">
        <v>44207.443657407406</v>
      </c>
    </row>
    <row r="22770" spans="1:5" x14ac:dyDescent="0.35">
      <c r="A22770">
        <v>22768</v>
      </c>
      <c r="B22770" t="s">
        <v>1394</v>
      </c>
      <c r="C22770" t="s">
        <v>359</v>
      </c>
      <c r="D22770" t="s">
        <v>32</v>
      </c>
      <c r="E22770" s="1">
        <v>44301.992615740739</v>
      </c>
    </row>
    <row r="22771" spans="1:5" x14ac:dyDescent="0.35">
      <c r="A22771">
        <v>22769</v>
      </c>
      <c r="B22771" t="s">
        <v>1394</v>
      </c>
      <c r="C22771" t="s">
        <v>199</v>
      </c>
      <c r="D22771" t="s">
        <v>39</v>
      </c>
      <c r="E22771" s="1">
        <v>44197.573252314818</v>
      </c>
    </row>
    <row r="22772" spans="1:5" x14ac:dyDescent="0.35">
      <c r="A22772">
        <v>22770</v>
      </c>
      <c r="B22772" t="s">
        <v>1394</v>
      </c>
      <c r="C22772" t="s">
        <v>551</v>
      </c>
      <c r="D22772" t="s">
        <v>10</v>
      </c>
      <c r="E22772" s="1">
        <v>44172.768680555557</v>
      </c>
    </row>
    <row r="22773" spans="1:5" x14ac:dyDescent="0.35">
      <c r="A22773">
        <v>22771</v>
      </c>
      <c r="B22773" t="s">
        <v>1394</v>
      </c>
      <c r="C22773" t="s">
        <v>494</v>
      </c>
      <c r="D22773" t="s">
        <v>6</v>
      </c>
      <c r="E22773" s="1">
        <v>44263.123668981483</v>
      </c>
    </row>
    <row r="22774" spans="1:5" x14ac:dyDescent="0.35">
      <c r="A22774">
        <v>22772</v>
      </c>
      <c r="B22774" t="s">
        <v>1394</v>
      </c>
      <c r="C22774" t="s">
        <v>327</v>
      </c>
      <c r="D22774" t="s">
        <v>10</v>
      </c>
      <c r="E22774" s="1">
        <v>44239.053391203706</v>
      </c>
    </row>
    <row r="22775" spans="1:5" x14ac:dyDescent="0.35">
      <c r="A22775">
        <v>22773</v>
      </c>
      <c r="B22775" t="s">
        <v>1394</v>
      </c>
      <c r="C22775" t="s">
        <v>72</v>
      </c>
      <c r="D22775" t="s">
        <v>13</v>
      </c>
      <c r="E22775" s="1">
        <v>44119.802766203706</v>
      </c>
    </row>
    <row r="22776" spans="1:5" x14ac:dyDescent="0.35">
      <c r="A22776">
        <v>22774</v>
      </c>
      <c r="B22776" t="s">
        <v>1394</v>
      </c>
      <c r="C22776" t="s">
        <v>502</v>
      </c>
      <c r="D22776" t="s">
        <v>32</v>
      </c>
      <c r="E22776" s="1">
        <v>44192.610983796294</v>
      </c>
    </row>
    <row r="22777" spans="1:5" x14ac:dyDescent="0.35">
      <c r="A22777">
        <v>22775</v>
      </c>
      <c r="B22777" t="s">
        <v>1394</v>
      </c>
      <c r="C22777" t="s">
        <v>293</v>
      </c>
      <c r="D22777" t="s">
        <v>54</v>
      </c>
      <c r="E22777" s="1">
        <v>44254.144988425927</v>
      </c>
    </row>
    <row r="22778" spans="1:5" x14ac:dyDescent="0.35">
      <c r="A22778">
        <v>22776</v>
      </c>
      <c r="B22778" t="s">
        <v>1394</v>
      </c>
      <c r="C22778" t="s">
        <v>438</v>
      </c>
      <c r="D22778" t="s">
        <v>8</v>
      </c>
      <c r="E22778" s="1">
        <v>44332.544976851852</v>
      </c>
    </row>
    <row r="22779" spans="1:5" x14ac:dyDescent="0.35">
      <c r="A22779">
        <v>22777</v>
      </c>
      <c r="B22779" t="s">
        <v>1394</v>
      </c>
      <c r="D22779" t="s">
        <v>29</v>
      </c>
      <c r="E22779" s="1">
        <v>44215.170798611114</v>
      </c>
    </row>
    <row r="22780" spans="1:5" x14ac:dyDescent="0.35">
      <c r="A22780">
        <v>22778</v>
      </c>
      <c r="B22780" t="s">
        <v>1394</v>
      </c>
      <c r="C22780" t="s">
        <v>519</v>
      </c>
      <c r="D22780" t="s">
        <v>13</v>
      </c>
      <c r="E22780" s="1">
        <v>44120.917569444442</v>
      </c>
    </row>
    <row r="22781" spans="1:5" x14ac:dyDescent="0.35">
      <c r="A22781">
        <v>22779</v>
      </c>
      <c r="B22781" t="s">
        <v>1394</v>
      </c>
      <c r="C22781" t="s">
        <v>396</v>
      </c>
      <c r="D22781" t="s">
        <v>35</v>
      </c>
      <c r="E22781" s="1">
        <v>44150.454131944447</v>
      </c>
    </row>
    <row r="22782" spans="1:5" x14ac:dyDescent="0.35">
      <c r="A22782">
        <v>22780</v>
      </c>
      <c r="B22782" t="s">
        <v>1394</v>
      </c>
      <c r="C22782" t="s">
        <v>477</v>
      </c>
      <c r="D22782" t="s">
        <v>13</v>
      </c>
      <c r="E22782" s="1">
        <v>44246.072824074072</v>
      </c>
    </row>
    <row r="22783" spans="1:5" x14ac:dyDescent="0.35">
      <c r="A22783">
        <v>22781</v>
      </c>
      <c r="B22783" t="s">
        <v>1394</v>
      </c>
      <c r="C22783" t="s">
        <v>236</v>
      </c>
      <c r="D22783" t="s">
        <v>21</v>
      </c>
      <c r="E22783" s="1">
        <v>44172.046388888892</v>
      </c>
    </row>
    <row r="22784" spans="1:5" x14ac:dyDescent="0.35">
      <c r="A22784">
        <v>22782</v>
      </c>
      <c r="B22784" t="s">
        <v>1394</v>
      </c>
      <c r="C22784" t="s">
        <v>171</v>
      </c>
      <c r="D22784" t="s">
        <v>29</v>
      </c>
      <c r="E22784" s="1">
        <v>44271.582187499997</v>
      </c>
    </row>
    <row r="22785" spans="1:5" x14ac:dyDescent="0.35">
      <c r="A22785">
        <v>22783</v>
      </c>
      <c r="B22785" t="s">
        <v>1394</v>
      </c>
      <c r="C22785" t="s">
        <v>404</v>
      </c>
      <c r="D22785" t="s">
        <v>8</v>
      </c>
      <c r="E22785" s="1">
        <v>44141.366863425923</v>
      </c>
    </row>
    <row r="22786" spans="1:5" x14ac:dyDescent="0.35">
      <c r="A22786">
        <v>22784</v>
      </c>
      <c r="B22786" t="s">
        <v>1394</v>
      </c>
      <c r="C22786" t="s">
        <v>87</v>
      </c>
      <c r="D22786" t="s">
        <v>21</v>
      </c>
      <c r="E22786" s="1">
        <v>44197.019583333335</v>
      </c>
    </row>
    <row r="22787" spans="1:5" x14ac:dyDescent="0.35">
      <c r="A22787">
        <v>22785</v>
      </c>
      <c r="B22787" t="s">
        <v>1394</v>
      </c>
      <c r="C22787" t="s">
        <v>568</v>
      </c>
      <c r="D22787" t="s">
        <v>39</v>
      </c>
      <c r="E22787" s="1">
        <v>44216.922337962962</v>
      </c>
    </row>
    <row r="22788" spans="1:5" x14ac:dyDescent="0.35">
      <c r="A22788">
        <v>22786</v>
      </c>
      <c r="B22788" t="s">
        <v>1394</v>
      </c>
      <c r="C22788" t="s">
        <v>366</v>
      </c>
      <c r="D22788" t="s">
        <v>21</v>
      </c>
      <c r="E22788" s="1">
        <v>44166.36210648148</v>
      </c>
    </row>
    <row r="22789" spans="1:5" x14ac:dyDescent="0.35">
      <c r="A22789">
        <v>22787</v>
      </c>
      <c r="B22789" t="s">
        <v>1394</v>
      </c>
      <c r="D22789" t="s">
        <v>10</v>
      </c>
      <c r="E22789" s="1">
        <v>44244.279988425929</v>
      </c>
    </row>
    <row r="22790" spans="1:5" x14ac:dyDescent="0.35">
      <c r="A22790">
        <v>22788</v>
      </c>
      <c r="B22790" t="s">
        <v>1394</v>
      </c>
      <c r="C22790" t="s">
        <v>175</v>
      </c>
      <c r="D22790" t="s">
        <v>39</v>
      </c>
      <c r="E22790" s="1">
        <v>44107.343634259261</v>
      </c>
    </row>
    <row r="22791" spans="1:5" x14ac:dyDescent="0.35">
      <c r="A22791">
        <v>22789</v>
      </c>
      <c r="B22791" t="s">
        <v>1394</v>
      </c>
      <c r="C22791" t="s">
        <v>569</v>
      </c>
      <c r="D22791" t="s">
        <v>39</v>
      </c>
      <c r="E22791" s="1">
        <v>44335.179513888892</v>
      </c>
    </row>
    <row r="22792" spans="1:5" x14ac:dyDescent="0.35">
      <c r="A22792">
        <v>22790</v>
      </c>
      <c r="B22792" t="s">
        <v>1394</v>
      </c>
      <c r="C22792" t="s">
        <v>459</v>
      </c>
      <c r="D22792" t="s">
        <v>37</v>
      </c>
      <c r="E22792" s="1">
        <v>44169.594930555555</v>
      </c>
    </row>
    <row r="22793" spans="1:5" x14ac:dyDescent="0.35">
      <c r="A22793">
        <v>22791</v>
      </c>
      <c r="B22793" t="s">
        <v>1394</v>
      </c>
      <c r="C22793" t="s">
        <v>516</v>
      </c>
      <c r="D22793" t="s">
        <v>17</v>
      </c>
      <c r="E22793" s="1">
        <v>44091.413715277777</v>
      </c>
    </row>
    <row r="22794" spans="1:5" x14ac:dyDescent="0.35">
      <c r="A22794">
        <v>22792</v>
      </c>
      <c r="B22794" t="s">
        <v>1394</v>
      </c>
      <c r="C22794" t="s">
        <v>98</v>
      </c>
      <c r="D22794" t="s">
        <v>32</v>
      </c>
      <c r="E22794" s="1">
        <v>44137.286863425928</v>
      </c>
    </row>
    <row r="22795" spans="1:5" x14ac:dyDescent="0.35">
      <c r="A22795">
        <v>22793</v>
      </c>
      <c r="B22795" t="s">
        <v>1395</v>
      </c>
      <c r="E22795" s="1">
        <v>44106.735034722224</v>
      </c>
    </row>
    <row r="22796" spans="1:5" x14ac:dyDescent="0.35">
      <c r="A22796">
        <v>22794</v>
      </c>
      <c r="B22796" t="s">
        <v>1395</v>
      </c>
      <c r="C22796" t="s">
        <v>266</v>
      </c>
      <c r="D22796" t="s">
        <v>35</v>
      </c>
      <c r="E22796" s="1">
        <v>44332.374606481484</v>
      </c>
    </row>
    <row r="22797" spans="1:5" x14ac:dyDescent="0.35">
      <c r="A22797">
        <v>22795</v>
      </c>
      <c r="B22797" t="s">
        <v>1395</v>
      </c>
      <c r="C22797" t="s">
        <v>346</v>
      </c>
      <c r="D22797" t="s">
        <v>6</v>
      </c>
      <c r="E22797" s="1">
        <v>44247.801319444443</v>
      </c>
    </row>
    <row r="22798" spans="1:5" x14ac:dyDescent="0.35">
      <c r="A22798">
        <v>22796</v>
      </c>
      <c r="B22798" t="s">
        <v>1395</v>
      </c>
      <c r="C22798" t="s">
        <v>269</v>
      </c>
      <c r="D22798" t="s">
        <v>6</v>
      </c>
      <c r="E22798" s="1">
        <v>44226.108402777776</v>
      </c>
    </row>
    <row r="22799" spans="1:5" x14ac:dyDescent="0.35">
      <c r="A22799">
        <v>22797</v>
      </c>
      <c r="B22799" t="s">
        <v>1395</v>
      </c>
      <c r="C22799" t="s">
        <v>320</v>
      </c>
      <c r="D22799" t="s">
        <v>29</v>
      </c>
      <c r="E22799" s="1">
        <v>44335.969178240739</v>
      </c>
    </row>
    <row r="22800" spans="1:5" x14ac:dyDescent="0.35">
      <c r="A22800">
        <v>22798</v>
      </c>
      <c r="B22800" t="s">
        <v>1395</v>
      </c>
      <c r="C22800" t="s">
        <v>349</v>
      </c>
      <c r="D22800" t="s">
        <v>21</v>
      </c>
      <c r="E22800" s="1">
        <v>44322.871087962965</v>
      </c>
    </row>
    <row r="22801" spans="1:5" x14ac:dyDescent="0.35">
      <c r="A22801">
        <v>22799</v>
      </c>
      <c r="B22801" t="s">
        <v>1395</v>
      </c>
      <c r="C22801" t="s">
        <v>199</v>
      </c>
      <c r="D22801" t="s">
        <v>10</v>
      </c>
      <c r="E22801" s="1">
        <v>44267.958101851851</v>
      </c>
    </row>
    <row r="22802" spans="1:5" x14ac:dyDescent="0.35">
      <c r="A22802">
        <v>22800</v>
      </c>
      <c r="B22802" t="s">
        <v>1395</v>
      </c>
      <c r="C22802" t="s">
        <v>178</v>
      </c>
      <c r="D22802" t="s">
        <v>6</v>
      </c>
      <c r="E22802" s="1">
        <v>44232.937719907408</v>
      </c>
    </row>
    <row r="22803" spans="1:5" x14ac:dyDescent="0.35">
      <c r="A22803">
        <v>22801</v>
      </c>
      <c r="B22803" t="s">
        <v>1395</v>
      </c>
      <c r="C22803" t="s">
        <v>273</v>
      </c>
      <c r="D22803" t="s">
        <v>8</v>
      </c>
      <c r="E22803" s="1">
        <v>44241.495717592596</v>
      </c>
    </row>
    <row r="22804" spans="1:5" x14ac:dyDescent="0.35">
      <c r="A22804">
        <v>22802</v>
      </c>
      <c r="B22804" t="s">
        <v>1395</v>
      </c>
      <c r="C22804" t="s">
        <v>99</v>
      </c>
      <c r="D22804" t="s">
        <v>19</v>
      </c>
      <c r="E22804" s="1">
        <v>44200.601053240738</v>
      </c>
    </row>
    <row r="22805" spans="1:5" x14ac:dyDescent="0.35">
      <c r="A22805">
        <v>22803</v>
      </c>
      <c r="B22805" t="s">
        <v>1395</v>
      </c>
      <c r="D22805" t="s">
        <v>8</v>
      </c>
      <c r="E22805" s="1">
        <v>44261.29173611111</v>
      </c>
    </row>
    <row r="22806" spans="1:5" x14ac:dyDescent="0.35">
      <c r="A22806">
        <v>22804</v>
      </c>
      <c r="B22806" t="s">
        <v>1395</v>
      </c>
      <c r="C22806" t="s">
        <v>329</v>
      </c>
      <c r="D22806" t="s">
        <v>10</v>
      </c>
      <c r="E22806" s="1">
        <v>44057.442106481481</v>
      </c>
    </row>
    <row r="22807" spans="1:5" x14ac:dyDescent="0.35">
      <c r="A22807">
        <v>22805</v>
      </c>
      <c r="B22807" t="s">
        <v>1395</v>
      </c>
      <c r="C22807" t="s">
        <v>442</v>
      </c>
      <c r="D22807" t="s">
        <v>37</v>
      </c>
      <c r="E22807" s="1">
        <v>44007.351168981484</v>
      </c>
    </row>
    <row r="22808" spans="1:5" x14ac:dyDescent="0.35">
      <c r="A22808">
        <v>22806</v>
      </c>
      <c r="B22808" t="s">
        <v>1395</v>
      </c>
      <c r="C22808" t="s">
        <v>446</v>
      </c>
      <c r="D22808" t="s">
        <v>19</v>
      </c>
      <c r="E22808" s="1">
        <v>44202.234652777777</v>
      </c>
    </row>
    <row r="22809" spans="1:5" x14ac:dyDescent="0.35">
      <c r="A22809">
        <v>22807</v>
      </c>
      <c r="B22809" t="s">
        <v>1395</v>
      </c>
      <c r="C22809" t="s">
        <v>369</v>
      </c>
      <c r="D22809" t="s">
        <v>39</v>
      </c>
      <c r="E22809" s="1">
        <v>44356.202314814815</v>
      </c>
    </row>
    <row r="22810" spans="1:5" x14ac:dyDescent="0.35">
      <c r="A22810">
        <v>22808</v>
      </c>
      <c r="B22810" t="s">
        <v>1395</v>
      </c>
      <c r="C22810" t="s">
        <v>224</v>
      </c>
      <c r="D22810" t="s">
        <v>19</v>
      </c>
      <c r="E22810" s="1">
        <v>44236.873391203706</v>
      </c>
    </row>
    <row r="22811" spans="1:5" x14ac:dyDescent="0.35">
      <c r="A22811">
        <v>22809</v>
      </c>
      <c r="B22811" t="s">
        <v>1395</v>
      </c>
      <c r="C22811" t="s">
        <v>599</v>
      </c>
      <c r="D22811" t="s">
        <v>75</v>
      </c>
      <c r="E22811" s="1">
        <v>44281.292951388888</v>
      </c>
    </row>
    <row r="22812" spans="1:5" x14ac:dyDescent="0.35">
      <c r="A22812">
        <v>22810</v>
      </c>
      <c r="B22812" t="s">
        <v>1395</v>
      </c>
      <c r="C22812" t="s">
        <v>22</v>
      </c>
      <c r="D22812" t="s">
        <v>75</v>
      </c>
      <c r="E22812" s="1">
        <v>44184.063518518517</v>
      </c>
    </row>
    <row r="22813" spans="1:5" x14ac:dyDescent="0.35">
      <c r="A22813">
        <v>22811</v>
      </c>
      <c r="B22813" t="s">
        <v>1395</v>
      </c>
      <c r="C22813" t="s">
        <v>244</v>
      </c>
      <c r="D22813" t="s">
        <v>8</v>
      </c>
      <c r="E22813" s="1">
        <v>44104.223032407404</v>
      </c>
    </row>
    <row r="22814" spans="1:5" x14ac:dyDescent="0.35">
      <c r="A22814">
        <v>22812</v>
      </c>
      <c r="B22814" t="s">
        <v>1395</v>
      </c>
      <c r="C22814" t="s">
        <v>186</v>
      </c>
      <c r="D22814" t="s">
        <v>75</v>
      </c>
      <c r="E22814" s="1">
        <v>44253.134780092594</v>
      </c>
    </row>
    <row r="22815" spans="1:5" x14ac:dyDescent="0.35">
      <c r="A22815">
        <v>22813</v>
      </c>
      <c r="B22815" t="s">
        <v>1395</v>
      </c>
      <c r="D22815" t="s">
        <v>29</v>
      </c>
      <c r="E22815" s="1">
        <v>44215.428449074076</v>
      </c>
    </row>
    <row r="22816" spans="1:5" x14ac:dyDescent="0.35">
      <c r="A22816">
        <v>22814</v>
      </c>
      <c r="B22816" t="s">
        <v>1395</v>
      </c>
      <c r="C22816" t="s">
        <v>158</v>
      </c>
      <c r="D22816" t="s">
        <v>21</v>
      </c>
      <c r="E22816" s="1">
        <v>44065.327893518515</v>
      </c>
    </row>
    <row r="22817" spans="1:5" x14ac:dyDescent="0.35">
      <c r="A22817">
        <v>22815</v>
      </c>
      <c r="B22817" t="s">
        <v>1395</v>
      </c>
      <c r="C22817" t="s">
        <v>22</v>
      </c>
      <c r="D22817" t="s">
        <v>54</v>
      </c>
      <c r="E22817" s="1">
        <v>44329.869675925926</v>
      </c>
    </row>
    <row r="22818" spans="1:5" x14ac:dyDescent="0.35">
      <c r="A22818">
        <v>22816</v>
      </c>
      <c r="B22818" t="s">
        <v>1395</v>
      </c>
      <c r="C22818" t="s">
        <v>170</v>
      </c>
      <c r="D22818" t="s">
        <v>19</v>
      </c>
      <c r="E22818" s="1">
        <v>44188.730891203704</v>
      </c>
    </row>
    <row r="22819" spans="1:5" x14ac:dyDescent="0.35">
      <c r="A22819">
        <v>22817</v>
      </c>
      <c r="B22819" t="s">
        <v>1396</v>
      </c>
      <c r="E22819" s="1">
        <v>44105.543553240743</v>
      </c>
    </row>
    <row r="22820" spans="1:5" x14ac:dyDescent="0.35">
      <c r="A22820">
        <v>22818</v>
      </c>
      <c r="B22820" t="s">
        <v>1396</v>
      </c>
      <c r="C22820" t="s">
        <v>365</v>
      </c>
      <c r="D22820" t="s">
        <v>39</v>
      </c>
      <c r="E22820" s="1">
        <v>44277.470752314817</v>
      </c>
    </row>
    <row r="22821" spans="1:5" x14ac:dyDescent="0.35">
      <c r="A22821">
        <v>22819</v>
      </c>
      <c r="B22821" t="s">
        <v>1396</v>
      </c>
      <c r="C22821" t="s">
        <v>313</v>
      </c>
      <c r="D22821" t="s">
        <v>8</v>
      </c>
      <c r="E22821" s="1">
        <v>44224.36824074074</v>
      </c>
    </row>
    <row r="22822" spans="1:5" x14ac:dyDescent="0.35">
      <c r="A22822">
        <v>22820</v>
      </c>
      <c r="B22822" t="s">
        <v>1396</v>
      </c>
      <c r="C22822" t="s">
        <v>454</v>
      </c>
      <c r="D22822" t="s">
        <v>32</v>
      </c>
      <c r="E22822" s="1">
        <v>44143.500648148147</v>
      </c>
    </row>
    <row r="22823" spans="1:5" x14ac:dyDescent="0.35">
      <c r="A22823">
        <v>22821</v>
      </c>
      <c r="B22823" t="s">
        <v>1396</v>
      </c>
      <c r="C22823" t="s">
        <v>42</v>
      </c>
      <c r="D22823" t="s">
        <v>15</v>
      </c>
      <c r="E22823" s="1">
        <v>44009.931979166664</v>
      </c>
    </row>
    <row r="22824" spans="1:5" x14ac:dyDescent="0.35">
      <c r="A22824">
        <v>22822</v>
      </c>
      <c r="B22824" t="s">
        <v>1396</v>
      </c>
      <c r="C22824" t="s">
        <v>298</v>
      </c>
      <c r="D22824" t="s">
        <v>19</v>
      </c>
      <c r="E22824" s="1">
        <v>44025.123842592591</v>
      </c>
    </row>
    <row r="22825" spans="1:5" x14ac:dyDescent="0.35">
      <c r="A22825">
        <v>22823</v>
      </c>
      <c r="B22825" t="s">
        <v>1396</v>
      </c>
      <c r="C22825" t="s">
        <v>111</v>
      </c>
      <c r="D22825" t="s">
        <v>15</v>
      </c>
      <c r="E22825" s="1">
        <v>44342.77238425926</v>
      </c>
    </row>
    <row r="22826" spans="1:5" x14ac:dyDescent="0.35">
      <c r="A22826">
        <v>22824</v>
      </c>
      <c r="B22826" t="s">
        <v>1396</v>
      </c>
      <c r="C22826" t="s">
        <v>437</v>
      </c>
      <c r="D22826" t="s">
        <v>17</v>
      </c>
      <c r="E22826" s="1">
        <v>44219.114479166667</v>
      </c>
    </row>
    <row r="22827" spans="1:5" x14ac:dyDescent="0.35">
      <c r="A22827">
        <v>22825</v>
      </c>
      <c r="B22827" t="s">
        <v>1396</v>
      </c>
      <c r="C22827" t="s">
        <v>381</v>
      </c>
      <c r="D22827" t="s">
        <v>17</v>
      </c>
      <c r="E22827" s="1">
        <v>44313.227187500001</v>
      </c>
    </row>
    <row r="22828" spans="1:5" x14ac:dyDescent="0.35">
      <c r="A22828">
        <v>22826</v>
      </c>
      <c r="B22828" t="s">
        <v>1396</v>
      </c>
      <c r="C22828" t="s">
        <v>513</v>
      </c>
      <c r="D22828" t="s">
        <v>13</v>
      </c>
      <c r="E22828" s="1">
        <v>44131.274733796294</v>
      </c>
    </row>
    <row r="22829" spans="1:5" x14ac:dyDescent="0.35">
      <c r="A22829">
        <v>22827</v>
      </c>
      <c r="B22829" t="s">
        <v>1396</v>
      </c>
      <c r="D22829" t="s">
        <v>54</v>
      </c>
      <c r="E22829" s="1">
        <v>44172.135185185187</v>
      </c>
    </row>
    <row r="22830" spans="1:5" x14ac:dyDescent="0.35">
      <c r="A22830">
        <v>22828</v>
      </c>
      <c r="B22830" t="s">
        <v>1396</v>
      </c>
      <c r="C22830" t="s">
        <v>113</v>
      </c>
      <c r="D22830" t="s">
        <v>6</v>
      </c>
      <c r="E22830" s="1">
        <v>44161.979884259257</v>
      </c>
    </row>
    <row r="22831" spans="1:5" x14ac:dyDescent="0.35">
      <c r="A22831">
        <v>22829</v>
      </c>
      <c r="B22831" t="s">
        <v>1396</v>
      </c>
      <c r="C22831" t="s">
        <v>515</v>
      </c>
      <c r="D22831" t="s">
        <v>32</v>
      </c>
      <c r="E22831" s="1">
        <v>44137.399224537039</v>
      </c>
    </row>
    <row r="22832" spans="1:5" x14ac:dyDescent="0.35">
      <c r="A22832">
        <v>22830</v>
      </c>
      <c r="B22832" t="s">
        <v>1396</v>
      </c>
      <c r="C22832" t="s">
        <v>52</v>
      </c>
      <c r="D22832" t="s">
        <v>54</v>
      </c>
      <c r="E22832" s="1">
        <v>44334.502476851849</v>
      </c>
    </row>
    <row r="22833" spans="1:5" x14ac:dyDescent="0.35">
      <c r="A22833">
        <v>22831</v>
      </c>
      <c r="B22833" t="s">
        <v>1396</v>
      </c>
      <c r="C22833" t="s">
        <v>25</v>
      </c>
      <c r="D22833" t="s">
        <v>23</v>
      </c>
      <c r="E22833" s="1">
        <v>44080.182939814818</v>
      </c>
    </row>
    <row r="22834" spans="1:5" x14ac:dyDescent="0.35">
      <c r="A22834">
        <v>22832</v>
      </c>
      <c r="B22834" t="s">
        <v>1396</v>
      </c>
      <c r="C22834" t="s">
        <v>187</v>
      </c>
      <c r="D22834" t="s">
        <v>35</v>
      </c>
      <c r="E22834" s="1">
        <v>44228.451724537037</v>
      </c>
    </row>
    <row r="22835" spans="1:5" x14ac:dyDescent="0.35">
      <c r="A22835">
        <v>22833</v>
      </c>
      <c r="B22835" t="s">
        <v>1396</v>
      </c>
      <c r="C22835" t="s">
        <v>456</v>
      </c>
      <c r="D22835" t="s">
        <v>10</v>
      </c>
      <c r="E22835" s="1">
        <v>44164.019756944443</v>
      </c>
    </row>
    <row r="22836" spans="1:5" x14ac:dyDescent="0.35">
      <c r="A22836">
        <v>22834</v>
      </c>
      <c r="B22836" t="s">
        <v>1396</v>
      </c>
      <c r="C22836" t="s">
        <v>235</v>
      </c>
      <c r="D22836" t="s">
        <v>8</v>
      </c>
      <c r="E22836" s="1">
        <v>44168.461597222224</v>
      </c>
    </row>
    <row r="22837" spans="1:5" x14ac:dyDescent="0.35">
      <c r="A22837">
        <v>22835</v>
      </c>
      <c r="B22837" t="s">
        <v>1396</v>
      </c>
      <c r="C22837" t="s">
        <v>518</v>
      </c>
      <c r="D22837" t="s">
        <v>29</v>
      </c>
      <c r="E22837" s="1">
        <v>44199.212500000001</v>
      </c>
    </row>
    <row r="22838" spans="1:5" x14ac:dyDescent="0.35">
      <c r="A22838">
        <v>22836</v>
      </c>
      <c r="B22838" t="s">
        <v>1396</v>
      </c>
      <c r="C22838" t="s">
        <v>379</v>
      </c>
      <c r="D22838" t="s">
        <v>6</v>
      </c>
      <c r="E22838" s="1">
        <v>44014.722962962966</v>
      </c>
    </row>
    <row r="22839" spans="1:5" x14ac:dyDescent="0.35">
      <c r="A22839">
        <v>22837</v>
      </c>
      <c r="B22839" t="s">
        <v>1396</v>
      </c>
      <c r="D22839" t="s">
        <v>75</v>
      </c>
      <c r="E22839" s="1">
        <v>44149.225856481484</v>
      </c>
    </row>
    <row r="22840" spans="1:5" x14ac:dyDescent="0.35">
      <c r="A22840">
        <v>22838</v>
      </c>
      <c r="B22840" t="s">
        <v>1396</v>
      </c>
      <c r="C22840" t="s">
        <v>394</v>
      </c>
      <c r="D22840" t="s">
        <v>54</v>
      </c>
      <c r="E22840" s="1">
        <v>44241.730439814812</v>
      </c>
    </row>
    <row r="22841" spans="1:5" x14ac:dyDescent="0.35">
      <c r="A22841">
        <v>22839</v>
      </c>
      <c r="B22841" t="s">
        <v>1397</v>
      </c>
      <c r="E22841" s="1">
        <v>44106.634768518517</v>
      </c>
    </row>
    <row r="22842" spans="1:5" x14ac:dyDescent="0.35">
      <c r="A22842">
        <v>22840</v>
      </c>
      <c r="B22842" t="s">
        <v>1397</v>
      </c>
      <c r="C22842" t="s">
        <v>480</v>
      </c>
      <c r="D22842" t="s">
        <v>21</v>
      </c>
      <c r="E22842" s="1">
        <v>44039.974814814814</v>
      </c>
    </row>
    <row r="22843" spans="1:5" x14ac:dyDescent="0.35">
      <c r="A22843">
        <v>22841</v>
      </c>
      <c r="B22843" t="s">
        <v>1397</v>
      </c>
      <c r="C22843" t="s">
        <v>246</v>
      </c>
      <c r="D22843" t="s">
        <v>10</v>
      </c>
      <c r="E22843" s="1">
        <v>44219.09784722222</v>
      </c>
    </row>
    <row r="22844" spans="1:5" x14ac:dyDescent="0.35">
      <c r="A22844">
        <v>22842</v>
      </c>
      <c r="B22844" t="s">
        <v>1397</v>
      </c>
      <c r="C22844" s="2" t="s">
        <v>245</v>
      </c>
      <c r="D22844" t="s">
        <v>29</v>
      </c>
      <c r="E22844" s="1">
        <v>44253.57739583333</v>
      </c>
    </row>
    <row r="22845" spans="1:5" x14ac:dyDescent="0.35">
      <c r="A22845">
        <v>22843</v>
      </c>
      <c r="B22845" t="s">
        <v>1397</v>
      </c>
      <c r="C22845" t="s">
        <v>67</v>
      </c>
      <c r="D22845" t="s">
        <v>54</v>
      </c>
      <c r="E22845" s="1">
        <v>44269.665590277778</v>
      </c>
    </row>
    <row r="22846" spans="1:5" x14ac:dyDescent="0.35">
      <c r="A22846">
        <v>22844</v>
      </c>
      <c r="B22846" t="s">
        <v>1397</v>
      </c>
      <c r="C22846" t="s">
        <v>325</v>
      </c>
      <c r="D22846" t="s">
        <v>15</v>
      </c>
      <c r="E22846" s="1">
        <v>44362.543495370373</v>
      </c>
    </row>
    <row r="22847" spans="1:5" x14ac:dyDescent="0.35">
      <c r="A22847">
        <v>22845</v>
      </c>
      <c r="B22847" t="s">
        <v>1397</v>
      </c>
      <c r="C22847" t="s">
        <v>63</v>
      </c>
      <c r="D22847" t="s">
        <v>23</v>
      </c>
      <c r="E22847" s="1">
        <v>44056.850960648146</v>
      </c>
    </row>
    <row r="22848" spans="1:5" x14ac:dyDescent="0.35">
      <c r="A22848">
        <v>22846</v>
      </c>
      <c r="B22848" t="s">
        <v>1397</v>
      </c>
      <c r="C22848" t="s">
        <v>305</v>
      </c>
      <c r="D22848" t="s">
        <v>35</v>
      </c>
      <c r="E22848" s="1">
        <v>44111.622581018521</v>
      </c>
    </row>
    <row r="22849" spans="1:5" x14ac:dyDescent="0.35">
      <c r="A22849">
        <v>22847</v>
      </c>
      <c r="B22849" t="s">
        <v>1397</v>
      </c>
      <c r="C22849" t="s">
        <v>128</v>
      </c>
      <c r="D22849" t="s">
        <v>54</v>
      </c>
      <c r="E22849" s="1">
        <v>44203.465694444443</v>
      </c>
    </row>
    <row r="22850" spans="1:5" x14ac:dyDescent="0.35">
      <c r="A22850">
        <v>22848</v>
      </c>
      <c r="B22850" t="s">
        <v>1397</v>
      </c>
      <c r="C22850" t="s">
        <v>537</v>
      </c>
      <c r="D22850" t="s">
        <v>29</v>
      </c>
      <c r="E22850" s="1">
        <v>44226.611504629633</v>
      </c>
    </row>
    <row r="22851" spans="1:5" x14ac:dyDescent="0.35">
      <c r="A22851">
        <v>22849</v>
      </c>
      <c r="B22851" t="s">
        <v>1397</v>
      </c>
      <c r="D22851" t="s">
        <v>39</v>
      </c>
      <c r="E22851" s="1">
        <v>44227.475636574076</v>
      </c>
    </row>
    <row r="22852" spans="1:5" x14ac:dyDescent="0.35">
      <c r="A22852">
        <v>22850</v>
      </c>
      <c r="B22852" t="s">
        <v>1397</v>
      </c>
      <c r="C22852" t="s">
        <v>377</v>
      </c>
      <c r="D22852" t="s">
        <v>8</v>
      </c>
      <c r="E22852" s="1">
        <v>44047.426782407405</v>
      </c>
    </row>
    <row r="22853" spans="1:5" x14ac:dyDescent="0.35">
      <c r="A22853">
        <v>22851</v>
      </c>
      <c r="B22853" t="s">
        <v>1397</v>
      </c>
      <c r="C22853" t="s">
        <v>254</v>
      </c>
      <c r="D22853" t="s">
        <v>8</v>
      </c>
      <c r="E22853" s="1">
        <v>44094.217442129629</v>
      </c>
    </row>
    <row r="22854" spans="1:5" x14ac:dyDescent="0.35">
      <c r="A22854">
        <v>22852</v>
      </c>
      <c r="B22854" t="s">
        <v>1397</v>
      </c>
      <c r="C22854" t="s">
        <v>437</v>
      </c>
      <c r="D22854" t="s">
        <v>39</v>
      </c>
      <c r="E22854" s="1">
        <v>44095.367083333331</v>
      </c>
    </row>
    <row r="22855" spans="1:5" x14ac:dyDescent="0.35">
      <c r="A22855">
        <v>22853</v>
      </c>
      <c r="B22855" t="s">
        <v>1397</v>
      </c>
      <c r="C22855" t="s">
        <v>270</v>
      </c>
      <c r="D22855" t="s">
        <v>54</v>
      </c>
      <c r="E22855" s="1">
        <v>44144.69159722222</v>
      </c>
    </row>
    <row r="22856" spans="1:5" x14ac:dyDescent="0.35">
      <c r="A22856">
        <v>22854</v>
      </c>
      <c r="B22856" t="s">
        <v>1397</v>
      </c>
      <c r="C22856" t="s">
        <v>505</v>
      </c>
      <c r="D22856" t="s">
        <v>23</v>
      </c>
      <c r="E22856" s="1">
        <v>44069.346377314818</v>
      </c>
    </row>
    <row r="22857" spans="1:5" x14ac:dyDescent="0.35">
      <c r="A22857">
        <v>22855</v>
      </c>
      <c r="B22857" t="s">
        <v>1397</v>
      </c>
      <c r="C22857" t="s">
        <v>576</v>
      </c>
      <c r="D22857" t="s">
        <v>35</v>
      </c>
      <c r="E22857" s="1">
        <v>44029.522164351853</v>
      </c>
    </row>
    <row r="22858" spans="1:5" x14ac:dyDescent="0.35">
      <c r="A22858">
        <v>22856</v>
      </c>
      <c r="B22858" t="s">
        <v>1397</v>
      </c>
      <c r="C22858" t="s">
        <v>93</v>
      </c>
      <c r="D22858" t="s">
        <v>15</v>
      </c>
      <c r="E22858" s="1">
        <v>44101.280833333331</v>
      </c>
    </row>
    <row r="22859" spans="1:5" x14ac:dyDescent="0.35">
      <c r="A22859">
        <v>22857</v>
      </c>
      <c r="B22859" t="s">
        <v>1397</v>
      </c>
      <c r="C22859" t="s">
        <v>67</v>
      </c>
      <c r="D22859" t="s">
        <v>10</v>
      </c>
      <c r="E22859" s="1">
        <v>44358.21199074074</v>
      </c>
    </row>
    <row r="22860" spans="1:5" x14ac:dyDescent="0.35">
      <c r="A22860">
        <v>22858</v>
      </c>
      <c r="B22860" t="s">
        <v>1397</v>
      </c>
      <c r="C22860" t="s">
        <v>551</v>
      </c>
      <c r="D22860" t="s">
        <v>21</v>
      </c>
      <c r="E22860" s="1">
        <v>44106.605081018519</v>
      </c>
    </row>
    <row r="22861" spans="1:5" x14ac:dyDescent="0.35">
      <c r="A22861">
        <v>22859</v>
      </c>
      <c r="B22861" t="s">
        <v>1397</v>
      </c>
      <c r="D22861" t="s">
        <v>21</v>
      </c>
      <c r="E22861" s="1">
        <v>44226.742361111108</v>
      </c>
    </row>
    <row r="22862" spans="1:5" x14ac:dyDescent="0.35">
      <c r="A22862">
        <v>22860</v>
      </c>
      <c r="B22862" t="s">
        <v>1397</v>
      </c>
      <c r="C22862" t="s">
        <v>194</v>
      </c>
      <c r="D22862" t="s">
        <v>15</v>
      </c>
      <c r="E22862" s="1">
        <v>44271.947337962964</v>
      </c>
    </row>
    <row r="22863" spans="1:5" x14ac:dyDescent="0.35">
      <c r="A22863">
        <v>22861</v>
      </c>
      <c r="B22863" t="s">
        <v>1397</v>
      </c>
      <c r="C22863" t="s">
        <v>65</v>
      </c>
      <c r="D22863" t="s">
        <v>17</v>
      </c>
      <c r="E22863" s="1">
        <v>44342.268888888888</v>
      </c>
    </row>
    <row r="22864" spans="1:5" x14ac:dyDescent="0.35">
      <c r="A22864">
        <v>22862</v>
      </c>
      <c r="B22864" t="s">
        <v>1397</v>
      </c>
      <c r="C22864" t="s">
        <v>215</v>
      </c>
      <c r="D22864" t="s">
        <v>6</v>
      </c>
      <c r="E22864" s="1">
        <v>44279.473113425927</v>
      </c>
    </row>
    <row r="22865" spans="1:5" x14ac:dyDescent="0.35">
      <c r="A22865">
        <v>22863</v>
      </c>
      <c r="B22865" t="s">
        <v>1397</v>
      </c>
      <c r="C22865" t="s">
        <v>423</v>
      </c>
      <c r="D22865" t="s">
        <v>32</v>
      </c>
      <c r="E22865" s="1">
        <v>44084.929398148146</v>
      </c>
    </row>
    <row r="22866" spans="1:5" x14ac:dyDescent="0.35">
      <c r="A22866">
        <v>22864</v>
      </c>
      <c r="B22866" t="s">
        <v>1397</v>
      </c>
      <c r="C22866" t="s">
        <v>524</v>
      </c>
      <c r="D22866" t="s">
        <v>23</v>
      </c>
      <c r="E22866" s="1">
        <v>44028.286840277775</v>
      </c>
    </row>
    <row r="22867" spans="1:5" x14ac:dyDescent="0.35">
      <c r="A22867">
        <v>22865</v>
      </c>
      <c r="B22867" t="s">
        <v>1397</v>
      </c>
      <c r="C22867" t="s">
        <v>406</v>
      </c>
      <c r="D22867" t="s">
        <v>6</v>
      </c>
      <c r="E22867" s="1">
        <v>44307.509143518517</v>
      </c>
    </row>
    <row r="22868" spans="1:5" x14ac:dyDescent="0.35">
      <c r="A22868">
        <v>22866</v>
      </c>
      <c r="B22868" t="s">
        <v>1397</v>
      </c>
      <c r="C22868" t="s">
        <v>179</v>
      </c>
      <c r="D22868" t="s">
        <v>23</v>
      </c>
      <c r="E22868" s="1">
        <v>44319.591539351852</v>
      </c>
    </row>
    <row r="22869" spans="1:5" x14ac:dyDescent="0.35">
      <c r="A22869">
        <v>22867</v>
      </c>
      <c r="B22869" t="s">
        <v>1397</v>
      </c>
      <c r="C22869" t="s">
        <v>58</v>
      </c>
      <c r="D22869" t="s">
        <v>13</v>
      </c>
      <c r="E22869" s="1">
        <v>44210.486250000002</v>
      </c>
    </row>
    <row r="22870" spans="1:5" x14ac:dyDescent="0.35">
      <c r="A22870">
        <v>22868</v>
      </c>
      <c r="B22870" t="s">
        <v>1397</v>
      </c>
      <c r="C22870" t="s">
        <v>419</v>
      </c>
      <c r="D22870" t="s">
        <v>35</v>
      </c>
      <c r="E22870" s="1">
        <v>44321.824456018519</v>
      </c>
    </row>
    <row r="22871" spans="1:5" x14ac:dyDescent="0.35">
      <c r="A22871">
        <v>22869</v>
      </c>
      <c r="B22871" t="s">
        <v>1397</v>
      </c>
      <c r="D22871" t="s">
        <v>35</v>
      </c>
      <c r="E22871" s="1">
        <v>44060.610381944447</v>
      </c>
    </row>
    <row r="22872" spans="1:5" x14ac:dyDescent="0.35">
      <c r="A22872">
        <v>22870</v>
      </c>
      <c r="B22872" t="s">
        <v>1397</v>
      </c>
      <c r="C22872" t="s">
        <v>569</v>
      </c>
      <c r="D22872" t="s">
        <v>39</v>
      </c>
      <c r="E22872" s="1">
        <v>44221.001516203702</v>
      </c>
    </row>
    <row r="22873" spans="1:5" x14ac:dyDescent="0.35">
      <c r="A22873">
        <v>22871</v>
      </c>
      <c r="B22873" t="s">
        <v>1397</v>
      </c>
      <c r="C22873" t="s">
        <v>63</v>
      </c>
      <c r="D22873" t="s">
        <v>8</v>
      </c>
      <c r="E22873" s="1">
        <v>44022.748888888891</v>
      </c>
    </row>
    <row r="22874" spans="1:5" x14ac:dyDescent="0.35">
      <c r="A22874">
        <v>22872</v>
      </c>
      <c r="B22874" t="s">
        <v>1397</v>
      </c>
      <c r="C22874" t="s">
        <v>458</v>
      </c>
      <c r="D22874" t="s">
        <v>13</v>
      </c>
      <c r="E22874" s="1">
        <v>44279.032326388886</v>
      </c>
    </row>
    <row r="22875" spans="1:5" x14ac:dyDescent="0.35">
      <c r="A22875">
        <v>22873</v>
      </c>
      <c r="B22875" t="s">
        <v>1397</v>
      </c>
      <c r="C22875" t="s">
        <v>360</v>
      </c>
      <c r="D22875" t="s">
        <v>21</v>
      </c>
      <c r="E22875" s="1">
        <v>44019.052152777775</v>
      </c>
    </row>
    <row r="22876" spans="1:5" x14ac:dyDescent="0.35">
      <c r="A22876">
        <v>22874</v>
      </c>
      <c r="B22876" t="s">
        <v>1397</v>
      </c>
      <c r="C22876" t="s">
        <v>498</v>
      </c>
      <c r="D22876" t="s">
        <v>54</v>
      </c>
      <c r="E22876" s="1">
        <v>44278.497245370374</v>
      </c>
    </row>
    <row r="22877" spans="1:5" x14ac:dyDescent="0.35">
      <c r="A22877">
        <v>22875</v>
      </c>
      <c r="B22877" t="s">
        <v>1397</v>
      </c>
      <c r="C22877" t="s">
        <v>365</v>
      </c>
      <c r="D22877" t="s">
        <v>75</v>
      </c>
      <c r="E22877" s="1">
        <v>44132.678495370368</v>
      </c>
    </row>
    <row r="22878" spans="1:5" x14ac:dyDescent="0.35">
      <c r="A22878">
        <v>22876</v>
      </c>
      <c r="B22878" t="s">
        <v>1397</v>
      </c>
      <c r="C22878" t="s">
        <v>118</v>
      </c>
      <c r="D22878" t="s">
        <v>54</v>
      </c>
      <c r="E22878" s="1">
        <v>44325.171527777777</v>
      </c>
    </row>
    <row r="22879" spans="1:5" x14ac:dyDescent="0.35">
      <c r="A22879">
        <v>22877</v>
      </c>
      <c r="B22879" t="s">
        <v>1397</v>
      </c>
      <c r="C22879" t="s">
        <v>357</v>
      </c>
      <c r="D22879" t="s">
        <v>17</v>
      </c>
      <c r="E22879" s="1">
        <v>44050.371979166666</v>
      </c>
    </row>
    <row r="22880" spans="1:5" x14ac:dyDescent="0.35">
      <c r="A22880">
        <v>22878</v>
      </c>
      <c r="B22880" t="s">
        <v>1397</v>
      </c>
      <c r="C22880" t="s">
        <v>264</v>
      </c>
      <c r="D22880" t="s">
        <v>8</v>
      </c>
      <c r="E22880" s="1">
        <v>44090.031539351854</v>
      </c>
    </row>
    <row r="22881" spans="1:5" x14ac:dyDescent="0.35">
      <c r="A22881">
        <v>22879</v>
      </c>
      <c r="B22881" t="s">
        <v>1397</v>
      </c>
      <c r="D22881" t="s">
        <v>35</v>
      </c>
      <c r="E22881" s="1">
        <v>44127.53528935185</v>
      </c>
    </row>
    <row r="22882" spans="1:5" x14ac:dyDescent="0.35">
      <c r="A22882">
        <v>22880</v>
      </c>
      <c r="B22882" t="s">
        <v>1397</v>
      </c>
      <c r="C22882" t="s">
        <v>354</v>
      </c>
      <c r="D22882" t="s">
        <v>29</v>
      </c>
      <c r="E22882" s="1">
        <v>44078.568425925929</v>
      </c>
    </row>
    <row r="22883" spans="1:5" x14ac:dyDescent="0.35">
      <c r="A22883">
        <v>22881</v>
      </c>
      <c r="B22883" t="s">
        <v>1397</v>
      </c>
      <c r="C22883" t="s">
        <v>257</v>
      </c>
      <c r="D22883" t="s">
        <v>17</v>
      </c>
      <c r="E22883" s="1">
        <v>44015.299212962964</v>
      </c>
    </row>
    <row r="22884" spans="1:5" x14ac:dyDescent="0.35">
      <c r="A22884">
        <v>22882</v>
      </c>
      <c r="B22884" t="s">
        <v>1397</v>
      </c>
      <c r="C22884" t="s">
        <v>295</v>
      </c>
      <c r="D22884" t="s">
        <v>75</v>
      </c>
      <c r="E22884" s="1">
        <v>44151.710405092592</v>
      </c>
    </row>
    <row r="22885" spans="1:5" x14ac:dyDescent="0.35">
      <c r="A22885">
        <v>22883</v>
      </c>
      <c r="B22885" t="s">
        <v>1397</v>
      </c>
      <c r="C22885" t="s">
        <v>338</v>
      </c>
      <c r="D22885" t="s">
        <v>35</v>
      </c>
      <c r="E22885" s="1">
        <v>44161.666712962964</v>
      </c>
    </row>
    <row r="22886" spans="1:5" x14ac:dyDescent="0.35">
      <c r="A22886">
        <v>22884</v>
      </c>
      <c r="B22886" t="s">
        <v>1397</v>
      </c>
      <c r="C22886" t="s">
        <v>14</v>
      </c>
      <c r="D22886" t="s">
        <v>29</v>
      </c>
      <c r="E22886" s="1">
        <v>44212.170034722221</v>
      </c>
    </row>
    <row r="22887" spans="1:5" x14ac:dyDescent="0.35">
      <c r="A22887">
        <v>22885</v>
      </c>
      <c r="B22887" t="s">
        <v>1397</v>
      </c>
      <c r="C22887" t="s">
        <v>447</v>
      </c>
      <c r="D22887" t="s">
        <v>23</v>
      </c>
      <c r="E22887" s="1">
        <v>44240.700474537036</v>
      </c>
    </row>
    <row r="22888" spans="1:5" x14ac:dyDescent="0.35">
      <c r="A22888">
        <v>22886</v>
      </c>
      <c r="B22888" t="s">
        <v>1398</v>
      </c>
      <c r="E22888" s="1">
        <v>44247.703541666669</v>
      </c>
    </row>
    <row r="22889" spans="1:5" x14ac:dyDescent="0.35">
      <c r="A22889">
        <v>22887</v>
      </c>
      <c r="B22889" t="s">
        <v>1398</v>
      </c>
      <c r="C22889" t="s">
        <v>415</v>
      </c>
      <c r="D22889" t="s">
        <v>13</v>
      </c>
      <c r="E22889" s="1">
        <v>44244.465069444443</v>
      </c>
    </row>
    <row r="22890" spans="1:5" x14ac:dyDescent="0.35">
      <c r="A22890">
        <v>22888</v>
      </c>
      <c r="B22890" t="s">
        <v>1398</v>
      </c>
      <c r="C22890" t="s">
        <v>161</v>
      </c>
      <c r="D22890" t="s">
        <v>13</v>
      </c>
      <c r="E22890" s="1">
        <v>44317.616446759261</v>
      </c>
    </row>
    <row r="22891" spans="1:5" x14ac:dyDescent="0.35">
      <c r="A22891">
        <v>22889</v>
      </c>
      <c r="B22891" t="s">
        <v>1398</v>
      </c>
      <c r="C22891" t="s">
        <v>596</v>
      </c>
      <c r="D22891" t="s">
        <v>75</v>
      </c>
      <c r="E22891" s="1">
        <v>44363.274930555555</v>
      </c>
    </row>
    <row r="22892" spans="1:5" x14ac:dyDescent="0.35">
      <c r="A22892">
        <v>22890</v>
      </c>
      <c r="B22892" t="s">
        <v>1398</v>
      </c>
      <c r="C22892" t="s">
        <v>204</v>
      </c>
      <c r="D22892" t="s">
        <v>29</v>
      </c>
      <c r="E22892" s="1">
        <v>44360.164560185185</v>
      </c>
    </row>
    <row r="22893" spans="1:5" x14ac:dyDescent="0.35">
      <c r="A22893">
        <v>22891</v>
      </c>
      <c r="B22893" t="s">
        <v>1398</v>
      </c>
      <c r="C22893" t="s">
        <v>120</v>
      </c>
      <c r="D22893" t="s">
        <v>23</v>
      </c>
      <c r="E22893" s="1">
        <v>44158.76934027778</v>
      </c>
    </row>
    <row r="22894" spans="1:5" x14ac:dyDescent="0.35">
      <c r="A22894">
        <v>22892</v>
      </c>
      <c r="B22894" t="s">
        <v>1398</v>
      </c>
      <c r="C22894" t="s">
        <v>379</v>
      </c>
      <c r="D22894" t="s">
        <v>15</v>
      </c>
      <c r="E22894" s="1">
        <v>44079.865081018521</v>
      </c>
    </row>
    <row r="22895" spans="1:5" x14ac:dyDescent="0.35">
      <c r="A22895">
        <v>22893</v>
      </c>
      <c r="B22895" t="s">
        <v>1398</v>
      </c>
      <c r="C22895" t="s">
        <v>288</v>
      </c>
      <c r="D22895" t="s">
        <v>10</v>
      </c>
      <c r="E22895" s="1">
        <v>44085.196342592593</v>
      </c>
    </row>
    <row r="22896" spans="1:5" x14ac:dyDescent="0.35">
      <c r="A22896">
        <v>22894</v>
      </c>
      <c r="B22896" t="s">
        <v>1398</v>
      </c>
      <c r="C22896" t="s">
        <v>20</v>
      </c>
      <c r="D22896" t="s">
        <v>10</v>
      </c>
      <c r="E22896" s="1">
        <v>44039.141736111109</v>
      </c>
    </row>
    <row r="22897" spans="1:5" x14ac:dyDescent="0.35">
      <c r="A22897">
        <v>22895</v>
      </c>
      <c r="B22897" t="s">
        <v>1398</v>
      </c>
      <c r="C22897" t="s">
        <v>407</v>
      </c>
      <c r="D22897" t="s">
        <v>21</v>
      </c>
      <c r="E22897" s="1">
        <v>44148.060243055559</v>
      </c>
    </row>
    <row r="22898" spans="1:5" x14ac:dyDescent="0.35">
      <c r="A22898">
        <v>22896</v>
      </c>
      <c r="B22898" t="s">
        <v>1398</v>
      </c>
      <c r="D22898" t="s">
        <v>21</v>
      </c>
      <c r="E22898" s="1">
        <v>44310.335787037038</v>
      </c>
    </row>
    <row r="22899" spans="1:5" x14ac:dyDescent="0.35">
      <c r="A22899">
        <v>22897</v>
      </c>
      <c r="B22899" t="s">
        <v>1398</v>
      </c>
      <c r="C22899" t="s">
        <v>385</v>
      </c>
      <c r="D22899" t="s">
        <v>13</v>
      </c>
      <c r="E22899" s="1">
        <v>44230.296481481484</v>
      </c>
    </row>
    <row r="22900" spans="1:5" x14ac:dyDescent="0.35">
      <c r="A22900">
        <v>22898</v>
      </c>
      <c r="B22900" t="s">
        <v>1398</v>
      </c>
      <c r="C22900" t="s">
        <v>383</v>
      </c>
      <c r="D22900" t="s">
        <v>39</v>
      </c>
      <c r="E22900" s="1">
        <v>44025.320370370369</v>
      </c>
    </row>
    <row r="22901" spans="1:5" x14ac:dyDescent="0.35">
      <c r="A22901">
        <v>22899</v>
      </c>
      <c r="B22901" t="s">
        <v>1398</v>
      </c>
      <c r="C22901" t="s">
        <v>45</v>
      </c>
      <c r="D22901" t="s">
        <v>21</v>
      </c>
      <c r="E22901" s="1">
        <v>44006.718078703707</v>
      </c>
    </row>
    <row r="22902" spans="1:5" x14ac:dyDescent="0.35">
      <c r="A22902">
        <v>22900</v>
      </c>
      <c r="B22902" t="s">
        <v>1398</v>
      </c>
      <c r="C22902" t="s">
        <v>12</v>
      </c>
      <c r="D22902" t="s">
        <v>29</v>
      </c>
      <c r="E22902" s="1">
        <v>44021.529062499998</v>
      </c>
    </row>
    <row r="22903" spans="1:5" x14ac:dyDescent="0.35">
      <c r="A22903">
        <v>22901</v>
      </c>
      <c r="B22903" t="s">
        <v>1398</v>
      </c>
      <c r="C22903" t="s">
        <v>264</v>
      </c>
      <c r="D22903" t="s">
        <v>75</v>
      </c>
      <c r="E22903" s="1">
        <v>44229.940196759257</v>
      </c>
    </row>
    <row r="22904" spans="1:5" x14ac:dyDescent="0.35">
      <c r="A22904">
        <v>22902</v>
      </c>
      <c r="B22904" t="s">
        <v>1398</v>
      </c>
      <c r="C22904" t="s">
        <v>153</v>
      </c>
      <c r="D22904" t="s">
        <v>21</v>
      </c>
      <c r="E22904" s="1">
        <v>44171.014189814814</v>
      </c>
    </row>
    <row r="22905" spans="1:5" x14ac:dyDescent="0.35">
      <c r="A22905">
        <v>22903</v>
      </c>
      <c r="B22905" t="s">
        <v>1398</v>
      </c>
      <c r="C22905" t="s">
        <v>445</v>
      </c>
      <c r="D22905" t="s">
        <v>8</v>
      </c>
      <c r="E22905" s="1">
        <v>44270.676111111112</v>
      </c>
    </row>
    <row r="22906" spans="1:5" x14ac:dyDescent="0.35">
      <c r="A22906">
        <v>22904</v>
      </c>
      <c r="B22906" t="s">
        <v>1398</v>
      </c>
      <c r="C22906" t="s">
        <v>219</v>
      </c>
      <c r="D22906" t="s">
        <v>54</v>
      </c>
      <c r="E22906" s="1">
        <v>44104.842766203707</v>
      </c>
    </row>
    <row r="22907" spans="1:5" x14ac:dyDescent="0.35">
      <c r="A22907">
        <v>22905</v>
      </c>
      <c r="B22907" t="s">
        <v>1398</v>
      </c>
      <c r="C22907" t="s">
        <v>104</v>
      </c>
      <c r="D22907" t="s">
        <v>35</v>
      </c>
      <c r="E22907" s="1">
        <v>44004.222604166665</v>
      </c>
    </row>
    <row r="22908" spans="1:5" x14ac:dyDescent="0.35">
      <c r="A22908">
        <v>22906</v>
      </c>
      <c r="B22908" t="s">
        <v>1398</v>
      </c>
      <c r="D22908" t="s">
        <v>29</v>
      </c>
      <c r="E22908" s="1">
        <v>44245.251620370371</v>
      </c>
    </row>
    <row r="22909" spans="1:5" x14ac:dyDescent="0.35">
      <c r="A22909">
        <v>22907</v>
      </c>
      <c r="B22909" t="s">
        <v>1398</v>
      </c>
      <c r="C22909" t="s">
        <v>411</v>
      </c>
      <c r="D22909" t="s">
        <v>75</v>
      </c>
      <c r="E22909" s="1">
        <v>44176.856388888889</v>
      </c>
    </row>
    <row r="22910" spans="1:5" x14ac:dyDescent="0.35">
      <c r="A22910">
        <v>22908</v>
      </c>
      <c r="B22910" t="s">
        <v>1398</v>
      </c>
      <c r="C22910" t="s">
        <v>499</v>
      </c>
      <c r="D22910" t="s">
        <v>8</v>
      </c>
      <c r="E22910" s="1">
        <v>44016.501087962963</v>
      </c>
    </row>
    <row r="22911" spans="1:5" x14ac:dyDescent="0.35">
      <c r="A22911">
        <v>22909</v>
      </c>
      <c r="B22911" t="s">
        <v>1398</v>
      </c>
      <c r="C22911" t="s">
        <v>76</v>
      </c>
      <c r="D22911" t="s">
        <v>15</v>
      </c>
      <c r="E22911" s="1">
        <v>44221.97934027778</v>
      </c>
    </row>
    <row r="22912" spans="1:5" x14ac:dyDescent="0.35">
      <c r="A22912">
        <v>22910</v>
      </c>
      <c r="B22912" t="s">
        <v>1398</v>
      </c>
      <c r="C22912" t="s">
        <v>69</v>
      </c>
      <c r="D22912" t="s">
        <v>23</v>
      </c>
      <c r="E22912" s="1">
        <v>44295.030509259261</v>
      </c>
    </row>
    <row r="22913" spans="1:5" x14ac:dyDescent="0.35">
      <c r="A22913">
        <v>22911</v>
      </c>
      <c r="B22913" t="s">
        <v>1398</v>
      </c>
      <c r="C22913" t="s">
        <v>401</v>
      </c>
      <c r="D22913" t="s">
        <v>17</v>
      </c>
      <c r="E22913" s="1">
        <v>44235.420069444444</v>
      </c>
    </row>
    <row r="22914" spans="1:5" x14ac:dyDescent="0.35">
      <c r="A22914">
        <v>22912</v>
      </c>
      <c r="B22914" t="s">
        <v>1398</v>
      </c>
      <c r="C22914" t="s">
        <v>285</v>
      </c>
      <c r="D22914" t="s">
        <v>8</v>
      </c>
      <c r="E22914" s="1">
        <v>44346.940162037034</v>
      </c>
    </row>
    <row r="22915" spans="1:5" x14ac:dyDescent="0.35">
      <c r="A22915">
        <v>22913</v>
      </c>
      <c r="B22915" t="s">
        <v>1398</v>
      </c>
      <c r="C22915" t="s">
        <v>583</v>
      </c>
      <c r="D22915" t="s">
        <v>54</v>
      </c>
      <c r="E22915" s="1">
        <v>44232.690486111111</v>
      </c>
    </row>
    <row r="22916" spans="1:5" x14ac:dyDescent="0.35">
      <c r="A22916">
        <v>22914</v>
      </c>
      <c r="B22916" t="s">
        <v>1398</v>
      </c>
      <c r="C22916" t="s">
        <v>48</v>
      </c>
      <c r="D22916" t="s">
        <v>10</v>
      </c>
      <c r="E22916" s="1">
        <v>44261.739907407406</v>
      </c>
    </row>
    <row r="22917" spans="1:5" x14ac:dyDescent="0.35">
      <c r="A22917">
        <v>22915</v>
      </c>
      <c r="B22917" t="s">
        <v>1399</v>
      </c>
      <c r="E22917" s="1">
        <v>44229.73028935185</v>
      </c>
    </row>
    <row r="22918" spans="1:5" x14ac:dyDescent="0.35">
      <c r="A22918">
        <v>22916</v>
      </c>
      <c r="B22918" t="s">
        <v>1399</v>
      </c>
      <c r="C22918" t="s">
        <v>22</v>
      </c>
      <c r="D22918" t="s">
        <v>6</v>
      </c>
      <c r="E22918" s="1">
        <v>44229.43613425926</v>
      </c>
    </row>
    <row r="22919" spans="1:5" x14ac:dyDescent="0.35">
      <c r="A22919">
        <v>22917</v>
      </c>
      <c r="B22919" t="s">
        <v>1400</v>
      </c>
      <c r="E22919" s="1">
        <v>44287.682511574072</v>
      </c>
    </row>
    <row r="22920" spans="1:5" x14ac:dyDescent="0.35">
      <c r="A22920">
        <v>22918</v>
      </c>
      <c r="B22920" t="s">
        <v>1400</v>
      </c>
      <c r="C22920" t="s">
        <v>504</v>
      </c>
      <c r="D22920" t="s">
        <v>13</v>
      </c>
      <c r="E22920" s="1">
        <v>44292.976793981485</v>
      </c>
    </row>
    <row r="22921" spans="1:5" x14ac:dyDescent="0.35">
      <c r="A22921">
        <v>22919</v>
      </c>
      <c r="B22921" t="s">
        <v>1400</v>
      </c>
      <c r="C22921" t="s">
        <v>52</v>
      </c>
      <c r="D22921" t="s">
        <v>39</v>
      </c>
      <c r="E22921" s="1">
        <v>44273.947685185187</v>
      </c>
    </row>
    <row r="22922" spans="1:5" x14ac:dyDescent="0.35">
      <c r="A22922">
        <v>22920</v>
      </c>
      <c r="B22922" t="s">
        <v>1400</v>
      </c>
      <c r="C22922" t="s">
        <v>519</v>
      </c>
      <c r="D22922" t="s">
        <v>37</v>
      </c>
      <c r="E22922" s="1">
        <v>44253.63349537037</v>
      </c>
    </row>
    <row r="22923" spans="1:5" x14ac:dyDescent="0.35">
      <c r="A22923">
        <v>22921</v>
      </c>
      <c r="B22923" t="s">
        <v>1400</v>
      </c>
      <c r="C22923" t="s">
        <v>496</v>
      </c>
      <c r="D22923" t="s">
        <v>10</v>
      </c>
      <c r="E22923" s="1">
        <v>44199.274780092594</v>
      </c>
    </row>
    <row r="22924" spans="1:5" x14ac:dyDescent="0.35">
      <c r="A22924">
        <v>22922</v>
      </c>
      <c r="B22924" t="s">
        <v>1400</v>
      </c>
      <c r="C22924" t="s">
        <v>182</v>
      </c>
      <c r="D22924" t="s">
        <v>17</v>
      </c>
      <c r="E22924" s="1">
        <v>44126.550763888888</v>
      </c>
    </row>
    <row r="22925" spans="1:5" x14ac:dyDescent="0.35">
      <c r="A22925">
        <v>22923</v>
      </c>
      <c r="B22925" t="s">
        <v>1400</v>
      </c>
      <c r="C22925" t="s">
        <v>395</v>
      </c>
      <c r="D22925" t="s">
        <v>17</v>
      </c>
      <c r="E22925" s="1">
        <v>44336.006886574076</v>
      </c>
    </row>
    <row r="22926" spans="1:5" x14ac:dyDescent="0.35">
      <c r="A22926">
        <v>22924</v>
      </c>
      <c r="B22926" t="s">
        <v>1400</v>
      </c>
      <c r="C22926" t="s">
        <v>256</v>
      </c>
      <c r="D22926" t="s">
        <v>21</v>
      </c>
      <c r="E22926" s="1">
        <v>44344.326157407406</v>
      </c>
    </row>
    <row r="22927" spans="1:5" x14ac:dyDescent="0.35">
      <c r="A22927">
        <v>22925</v>
      </c>
      <c r="B22927" t="s">
        <v>1400</v>
      </c>
      <c r="C22927" t="s">
        <v>222</v>
      </c>
      <c r="D22927" t="s">
        <v>13</v>
      </c>
      <c r="E22927" s="1">
        <v>44072.550023148149</v>
      </c>
    </row>
    <row r="22928" spans="1:5" x14ac:dyDescent="0.35">
      <c r="A22928">
        <v>22926</v>
      </c>
      <c r="B22928" t="s">
        <v>1400</v>
      </c>
      <c r="C22928" t="s">
        <v>564</v>
      </c>
      <c r="D22928" t="s">
        <v>54</v>
      </c>
      <c r="E22928" s="1">
        <v>44176.128668981481</v>
      </c>
    </row>
    <row r="22929" spans="1:5" x14ac:dyDescent="0.35">
      <c r="A22929">
        <v>22927</v>
      </c>
      <c r="B22929" t="s">
        <v>1400</v>
      </c>
      <c r="D22929" t="s">
        <v>15</v>
      </c>
      <c r="E22929" s="1">
        <v>44339.837511574071</v>
      </c>
    </row>
    <row r="22930" spans="1:5" x14ac:dyDescent="0.35">
      <c r="A22930">
        <v>22928</v>
      </c>
      <c r="B22930" t="s">
        <v>1400</v>
      </c>
      <c r="C22930" t="s">
        <v>312</v>
      </c>
      <c r="D22930" t="s">
        <v>8</v>
      </c>
      <c r="E22930" s="1">
        <v>44180.432430555556</v>
      </c>
    </row>
    <row r="22931" spans="1:5" x14ac:dyDescent="0.35">
      <c r="A22931">
        <v>22929</v>
      </c>
      <c r="B22931" t="s">
        <v>1400</v>
      </c>
      <c r="C22931" t="s">
        <v>31</v>
      </c>
      <c r="D22931" t="s">
        <v>6</v>
      </c>
      <c r="E22931" s="1">
        <v>44073.387326388889</v>
      </c>
    </row>
    <row r="22932" spans="1:5" x14ac:dyDescent="0.35">
      <c r="A22932">
        <v>22930</v>
      </c>
      <c r="B22932" t="s">
        <v>1400</v>
      </c>
      <c r="C22932" t="s">
        <v>456</v>
      </c>
      <c r="D22932" t="s">
        <v>39</v>
      </c>
      <c r="E22932" s="1">
        <v>44079.252395833333</v>
      </c>
    </row>
    <row r="22933" spans="1:5" x14ac:dyDescent="0.35">
      <c r="A22933">
        <v>22931</v>
      </c>
      <c r="B22933" t="s">
        <v>1400</v>
      </c>
      <c r="C22933" t="s">
        <v>335</v>
      </c>
      <c r="D22933" t="s">
        <v>13</v>
      </c>
      <c r="E22933" s="1">
        <v>44200.657604166663</v>
      </c>
    </row>
    <row r="22934" spans="1:5" x14ac:dyDescent="0.35">
      <c r="A22934">
        <v>22932</v>
      </c>
      <c r="B22934" t="s">
        <v>1400</v>
      </c>
      <c r="C22934" t="s">
        <v>419</v>
      </c>
      <c r="D22934" t="s">
        <v>6</v>
      </c>
      <c r="E22934" s="1">
        <v>44069.30300925926</v>
      </c>
    </row>
    <row r="22935" spans="1:5" x14ac:dyDescent="0.35">
      <c r="A22935">
        <v>22933</v>
      </c>
      <c r="B22935" t="s">
        <v>1400</v>
      </c>
      <c r="C22935" t="s">
        <v>126</v>
      </c>
      <c r="D22935" t="s">
        <v>6</v>
      </c>
      <c r="E22935" s="1">
        <v>44192.329664351855</v>
      </c>
    </row>
    <row r="22936" spans="1:5" x14ac:dyDescent="0.35">
      <c r="A22936">
        <v>22934</v>
      </c>
      <c r="B22936" t="s">
        <v>1400</v>
      </c>
      <c r="C22936" t="s">
        <v>499</v>
      </c>
      <c r="D22936" t="s">
        <v>21</v>
      </c>
      <c r="E22936" s="1">
        <v>44276.642881944441</v>
      </c>
    </row>
    <row r="22937" spans="1:5" x14ac:dyDescent="0.35">
      <c r="A22937">
        <v>22935</v>
      </c>
      <c r="B22937" t="s">
        <v>1400</v>
      </c>
      <c r="C22937" t="s">
        <v>143</v>
      </c>
      <c r="D22937" t="s">
        <v>15</v>
      </c>
      <c r="E22937" s="1">
        <v>44308.518460648149</v>
      </c>
    </row>
    <row r="22938" spans="1:5" x14ac:dyDescent="0.35">
      <c r="A22938">
        <v>22936</v>
      </c>
      <c r="B22938" t="s">
        <v>1400</v>
      </c>
      <c r="C22938" t="s">
        <v>167</v>
      </c>
      <c r="D22938" t="s">
        <v>13</v>
      </c>
      <c r="E22938" s="1">
        <v>44346.516423611109</v>
      </c>
    </row>
    <row r="22939" spans="1:5" x14ac:dyDescent="0.35">
      <c r="A22939">
        <v>22937</v>
      </c>
      <c r="B22939" t="s">
        <v>1400</v>
      </c>
      <c r="D22939" t="s">
        <v>39</v>
      </c>
      <c r="E22939" s="1">
        <v>44264.38658564815</v>
      </c>
    </row>
    <row r="22940" spans="1:5" x14ac:dyDescent="0.35">
      <c r="A22940">
        <v>22938</v>
      </c>
      <c r="B22940" t="s">
        <v>1401</v>
      </c>
      <c r="E22940" s="1">
        <v>44313.121527777781</v>
      </c>
    </row>
    <row r="22941" spans="1:5" x14ac:dyDescent="0.35">
      <c r="A22941">
        <v>22939</v>
      </c>
      <c r="B22941" t="s">
        <v>1401</v>
      </c>
      <c r="C22941" s="2" t="s">
        <v>84</v>
      </c>
      <c r="D22941" t="s">
        <v>21</v>
      </c>
      <c r="E22941" s="1">
        <v>44025.928194444445</v>
      </c>
    </row>
    <row r="22942" spans="1:5" x14ac:dyDescent="0.35">
      <c r="A22942">
        <v>22940</v>
      </c>
      <c r="B22942" t="s">
        <v>1401</v>
      </c>
      <c r="C22942" t="s">
        <v>440</v>
      </c>
      <c r="D22942" t="s">
        <v>29</v>
      </c>
      <c r="E22942" s="1">
        <v>44143.508958333332</v>
      </c>
    </row>
    <row r="22943" spans="1:5" x14ac:dyDescent="0.35">
      <c r="A22943">
        <v>22941</v>
      </c>
      <c r="B22943" t="s">
        <v>1401</v>
      </c>
      <c r="C22943" t="s">
        <v>544</v>
      </c>
      <c r="D22943" t="s">
        <v>23</v>
      </c>
      <c r="E22943" s="1">
        <v>44225.203518518516</v>
      </c>
    </row>
    <row r="22944" spans="1:5" x14ac:dyDescent="0.35">
      <c r="A22944">
        <v>22942</v>
      </c>
      <c r="B22944" t="s">
        <v>1401</v>
      </c>
      <c r="C22944" t="s">
        <v>249</v>
      </c>
      <c r="D22944" t="s">
        <v>21</v>
      </c>
      <c r="E22944" s="1">
        <v>44309.888321759259</v>
      </c>
    </row>
    <row r="22945" spans="1:5" x14ac:dyDescent="0.35">
      <c r="A22945">
        <v>22943</v>
      </c>
      <c r="B22945" t="s">
        <v>1401</v>
      </c>
      <c r="C22945" t="s">
        <v>560</v>
      </c>
      <c r="D22945" t="s">
        <v>54</v>
      </c>
      <c r="E22945" s="1">
        <v>44265.161481481482</v>
      </c>
    </row>
    <row r="22946" spans="1:5" x14ac:dyDescent="0.35">
      <c r="A22946">
        <v>22944</v>
      </c>
      <c r="B22946" t="s">
        <v>1401</v>
      </c>
      <c r="C22946" t="s">
        <v>384</v>
      </c>
      <c r="D22946" t="s">
        <v>75</v>
      </c>
      <c r="E22946" s="1">
        <v>44348.60597222222</v>
      </c>
    </row>
    <row r="22947" spans="1:5" x14ac:dyDescent="0.35">
      <c r="A22947">
        <v>22945</v>
      </c>
      <c r="B22947" t="s">
        <v>1401</v>
      </c>
      <c r="C22947" t="s">
        <v>216</v>
      </c>
      <c r="D22947" t="s">
        <v>75</v>
      </c>
      <c r="E22947" s="1">
        <v>44128.540868055556</v>
      </c>
    </row>
    <row r="22948" spans="1:5" x14ac:dyDescent="0.35">
      <c r="A22948">
        <v>22946</v>
      </c>
      <c r="B22948" t="s">
        <v>1401</v>
      </c>
      <c r="C22948" t="s">
        <v>103</v>
      </c>
      <c r="D22948" t="s">
        <v>6</v>
      </c>
      <c r="E22948" s="1">
        <v>44037.672129629631</v>
      </c>
    </row>
    <row r="22949" spans="1:5" x14ac:dyDescent="0.35">
      <c r="A22949">
        <v>22947</v>
      </c>
      <c r="B22949" t="s">
        <v>1401</v>
      </c>
      <c r="C22949" t="s">
        <v>416</v>
      </c>
      <c r="D22949" t="s">
        <v>75</v>
      </c>
      <c r="E22949" s="1">
        <v>44307.189513888887</v>
      </c>
    </row>
    <row r="22950" spans="1:5" x14ac:dyDescent="0.35">
      <c r="A22950">
        <v>22948</v>
      </c>
      <c r="B22950" t="s">
        <v>1401</v>
      </c>
      <c r="D22950" t="s">
        <v>29</v>
      </c>
      <c r="E22950" s="1">
        <v>44075.724791666667</v>
      </c>
    </row>
    <row r="22951" spans="1:5" x14ac:dyDescent="0.35">
      <c r="A22951">
        <v>22949</v>
      </c>
      <c r="B22951" t="s">
        <v>1401</v>
      </c>
      <c r="C22951" t="s">
        <v>430</v>
      </c>
      <c r="D22951" t="s">
        <v>75</v>
      </c>
      <c r="E22951" s="1">
        <v>44153.127060185187</v>
      </c>
    </row>
    <row r="22952" spans="1:5" x14ac:dyDescent="0.35">
      <c r="A22952">
        <v>22950</v>
      </c>
      <c r="B22952" t="s">
        <v>1401</v>
      </c>
      <c r="C22952" t="s">
        <v>568</v>
      </c>
      <c r="D22952" t="s">
        <v>21</v>
      </c>
      <c r="E22952" s="1">
        <v>44053.635798611111</v>
      </c>
    </row>
    <row r="22953" spans="1:5" x14ac:dyDescent="0.35">
      <c r="A22953">
        <v>22951</v>
      </c>
      <c r="B22953" t="s">
        <v>1401</v>
      </c>
      <c r="C22953" t="s">
        <v>357</v>
      </c>
      <c r="D22953" t="s">
        <v>19</v>
      </c>
      <c r="E22953" s="1">
        <v>44138.322569444441</v>
      </c>
    </row>
    <row r="22954" spans="1:5" x14ac:dyDescent="0.35">
      <c r="A22954">
        <v>22952</v>
      </c>
      <c r="B22954" t="s">
        <v>1401</v>
      </c>
      <c r="C22954" t="s">
        <v>91</v>
      </c>
      <c r="D22954" t="s">
        <v>19</v>
      </c>
      <c r="E22954" s="1">
        <v>44065.454409722224</v>
      </c>
    </row>
    <row r="22955" spans="1:5" x14ac:dyDescent="0.35">
      <c r="A22955">
        <v>22953</v>
      </c>
      <c r="B22955" t="s">
        <v>1401</v>
      </c>
      <c r="C22955" t="s">
        <v>5</v>
      </c>
      <c r="D22955" t="s">
        <v>6</v>
      </c>
      <c r="E22955" s="1">
        <v>44078.775057870371</v>
      </c>
    </row>
    <row r="22956" spans="1:5" x14ac:dyDescent="0.35">
      <c r="A22956">
        <v>22954</v>
      </c>
      <c r="B22956" t="s">
        <v>1401</v>
      </c>
      <c r="C22956" t="s">
        <v>318</v>
      </c>
      <c r="D22956" t="s">
        <v>37</v>
      </c>
      <c r="E22956" s="1">
        <v>44296.736643518518</v>
      </c>
    </row>
    <row r="22957" spans="1:5" x14ac:dyDescent="0.35">
      <c r="A22957">
        <v>22955</v>
      </c>
      <c r="B22957" t="s">
        <v>1401</v>
      </c>
      <c r="C22957" t="s">
        <v>563</v>
      </c>
      <c r="D22957" t="s">
        <v>37</v>
      </c>
      <c r="E22957" s="1">
        <v>44260.680868055555</v>
      </c>
    </row>
    <row r="22958" spans="1:5" x14ac:dyDescent="0.35">
      <c r="A22958">
        <v>22956</v>
      </c>
      <c r="B22958" t="s">
        <v>1401</v>
      </c>
      <c r="C22958" t="s">
        <v>255</v>
      </c>
      <c r="D22958" t="s">
        <v>6</v>
      </c>
      <c r="E22958" s="1">
        <v>44061.752013888887</v>
      </c>
    </row>
    <row r="22959" spans="1:5" x14ac:dyDescent="0.35">
      <c r="A22959">
        <v>22957</v>
      </c>
      <c r="B22959" t="s">
        <v>1401</v>
      </c>
      <c r="C22959" t="s">
        <v>40</v>
      </c>
      <c r="D22959" t="s">
        <v>21</v>
      </c>
      <c r="E22959" s="1">
        <v>44124.365127314813</v>
      </c>
    </row>
    <row r="22960" spans="1:5" x14ac:dyDescent="0.35">
      <c r="A22960">
        <v>22958</v>
      </c>
      <c r="B22960" t="s">
        <v>1401</v>
      </c>
      <c r="D22960" t="s">
        <v>13</v>
      </c>
      <c r="E22960" s="1">
        <v>44221.061759259261</v>
      </c>
    </row>
    <row r="22961" spans="1:5" x14ac:dyDescent="0.35">
      <c r="A22961">
        <v>22959</v>
      </c>
      <c r="B22961" t="s">
        <v>1401</v>
      </c>
      <c r="C22961" t="s">
        <v>439</v>
      </c>
      <c r="D22961" t="s">
        <v>35</v>
      </c>
      <c r="E22961" s="1">
        <v>44342.816134259258</v>
      </c>
    </row>
    <row r="22962" spans="1:5" x14ac:dyDescent="0.35">
      <c r="A22962">
        <v>22960</v>
      </c>
      <c r="B22962" t="s">
        <v>1401</v>
      </c>
      <c r="C22962" t="s">
        <v>58</v>
      </c>
      <c r="D22962" t="s">
        <v>23</v>
      </c>
      <c r="E22962" s="1">
        <v>44102.904490740744</v>
      </c>
    </row>
    <row r="22963" spans="1:5" x14ac:dyDescent="0.35">
      <c r="A22963">
        <v>22961</v>
      </c>
      <c r="B22963" t="s">
        <v>1401</v>
      </c>
      <c r="C22963" t="s">
        <v>5</v>
      </c>
      <c r="D22963" t="s">
        <v>6</v>
      </c>
      <c r="E22963" s="1">
        <v>44020.753993055558</v>
      </c>
    </row>
    <row r="22964" spans="1:5" x14ac:dyDescent="0.35">
      <c r="A22964">
        <v>22962</v>
      </c>
      <c r="B22964" t="s">
        <v>1401</v>
      </c>
      <c r="C22964" t="s">
        <v>287</v>
      </c>
      <c r="D22964" t="s">
        <v>8</v>
      </c>
      <c r="E22964" s="1">
        <v>44323.01358796296</v>
      </c>
    </row>
    <row r="22965" spans="1:5" x14ac:dyDescent="0.35">
      <c r="A22965">
        <v>22963</v>
      </c>
      <c r="B22965" t="s">
        <v>1401</v>
      </c>
      <c r="C22965" t="s">
        <v>253</v>
      </c>
      <c r="D22965" t="s">
        <v>75</v>
      </c>
      <c r="E22965" s="1">
        <v>44212.124305555553</v>
      </c>
    </row>
    <row r="22966" spans="1:5" x14ac:dyDescent="0.35">
      <c r="A22966">
        <v>22964</v>
      </c>
      <c r="B22966" t="s">
        <v>1401</v>
      </c>
      <c r="C22966" t="s">
        <v>430</v>
      </c>
      <c r="D22966" t="s">
        <v>35</v>
      </c>
      <c r="E22966" s="1">
        <v>44147.625856481478</v>
      </c>
    </row>
    <row r="22967" spans="1:5" x14ac:dyDescent="0.35">
      <c r="A22967">
        <v>22965</v>
      </c>
      <c r="B22967" t="s">
        <v>1401</v>
      </c>
      <c r="C22967" t="s">
        <v>439</v>
      </c>
      <c r="D22967" t="s">
        <v>32</v>
      </c>
      <c r="E22967" s="1">
        <v>44183.347627314812</v>
      </c>
    </row>
    <row r="22968" spans="1:5" x14ac:dyDescent="0.35">
      <c r="A22968">
        <v>22966</v>
      </c>
      <c r="B22968" t="s">
        <v>1401</v>
      </c>
      <c r="C22968" t="s">
        <v>430</v>
      </c>
      <c r="D22968" t="s">
        <v>23</v>
      </c>
      <c r="E22968" s="1">
        <v>44261.38449074074</v>
      </c>
    </row>
    <row r="22969" spans="1:5" x14ac:dyDescent="0.35">
      <c r="A22969">
        <v>22967</v>
      </c>
      <c r="B22969" t="s">
        <v>1401</v>
      </c>
      <c r="C22969" t="s">
        <v>36</v>
      </c>
      <c r="D22969" t="s">
        <v>8</v>
      </c>
      <c r="E22969" s="1">
        <v>44126.429571759261</v>
      </c>
    </row>
    <row r="22970" spans="1:5" x14ac:dyDescent="0.35">
      <c r="A22970">
        <v>22968</v>
      </c>
      <c r="B22970" t="s">
        <v>1401</v>
      </c>
      <c r="D22970" t="s">
        <v>8</v>
      </c>
      <c r="E22970" s="1">
        <v>44260.758576388886</v>
      </c>
    </row>
    <row r="22971" spans="1:5" x14ac:dyDescent="0.35">
      <c r="A22971">
        <v>22969</v>
      </c>
      <c r="B22971" t="s">
        <v>1401</v>
      </c>
      <c r="C22971" t="s">
        <v>136</v>
      </c>
      <c r="D22971" t="s">
        <v>75</v>
      </c>
      <c r="E22971" s="1">
        <v>44133.122743055559</v>
      </c>
    </row>
    <row r="22972" spans="1:5" x14ac:dyDescent="0.35">
      <c r="A22972">
        <v>22970</v>
      </c>
      <c r="B22972" t="s">
        <v>1401</v>
      </c>
      <c r="C22972" t="s">
        <v>292</v>
      </c>
      <c r="D22972" t="s">
        <v>32</v>
      </c>
      <c r="E22972" s="1">
        <v>44305.035277777781</v>
      </c>
    </row>
    <row r="22973" spans="1:5" x14ac:dyDescent="0.35">
      <c r="A22973">
        <v>22971</v>
      </c>
      <c r="B22973" t="s">
        <v>1401</v>
      </c>
      <c r="C22973" t="s">
        <v>149</v>
      </c>
      <c r="D22973" t="s">
        <v>21</v>
      </c>
      <c r="E22973" s="1">
        <v>44145.172349537039</v>
      </c>
    </row>
    <row r="22974" spans="1:5" x14ac:dyDescent="0.35">
      <c r="A22974">
        <v>22972</v>
      </c>
      <c r="B22974" t="s">
        <v>1401</v>
      </c>
      <c r="C22974" t="s">
        <v>141</v>
      </c>
      <c r="D22974" t="s">
        <v>54</v>
      </c>
      <c r="E22974" s="1">
        <v>44352.609293981484</v>
      </c>
    </row>
    <row r="22975" spans="1:5" x14ac:dyDescent="0.35">
      <c r="A22975">
        <v>22973</v>
      </c>
      <c r="B22975" t="s">
        <v>1401</v>
      </c>
      <c r="C22975" t="s">
        <v>193</v>
      </c>
      <c r="D22975" t="s">
        <v>29</v>
      </c>
      <c r="E22975" s="1">
        <v>44206.709305555552</v>
      </c>
    </row>
    <row r="22976" spans="1:5" x14ac:dyDescent="0.35">
      <c r="A22976">
        <v>22974</v>
      </c>
      <c r="B22976" t="s">
        <v>1401</v>
      </c>
      <c r="C22976" t="s">
        <v>339</v>
      </c>
      <c r="D22976" t="s">
        <v>37</v>
      </c>
      <c r="E22976" s="1">
        <v>44248.100995370369</v>
      </c>
    </row>
    <row r="22977" spans="1:5" x14ac:dyDescent="0.35">
      <c r="A22977">
        <v>22975</v>
      </c>
      <c r="B22977" t="s">
        <v>1401</v>
      </c>
      <c r="C22977" t="s">
        <v>256</v>
      </c>
      <c r="D22977" t="s">
        <v>23</v>
      </c>
      <c r="E22977" s="1">
        <v>44096.672175925924</v>
      </c>
    </row>
    <row r="22978" spans="1:5" x14ac:dyDescent="0.35">
      <c r="A22978">
        <v>22976</v>
      </c>
      <c r="B22978" t="s">
        <v>1401</v>
      </c>
      <c r="C22978" t="s">
        <v>233</v>
      </c>
      <c r="D22978" t="s">
        <v>17</v>
      </c>
      <c r="E22978" s="1">
        <v>44063.134201388886</v>
      </c>
    </row>
    <row r="22979" spans="1:5" x14ac:dyDescent="0.35">
      <c r="A22979">
        <v>22977</v>
      </c>
      <c r="B22979" t="s">
        <v>1401</v>
      </c>
      <c r="C22979" t="s">
        <v>375</v>
      </c>
      <c r="D22979" t="s">
        <v>15</v>
      </c>
      <c r="E22979" s="1">
        <v>44178.321122685185</v>
      </c>
    </row>
    <row r="22980" spans="1:5" x14ac:dyDescent="0.35">
      <c r="A22980">
        <v>22978</v>
      </c>
      <c r="B22980" t="s">
        <v>1401</v>
      </c>
      <c r="D22980" t="s">
        <v>8</v>
      </c>
      <c r="E22980" s="1">
        <v>44039.640972222223</v>
      </c>
    </row>
    <row r="22981" spans="1:5" x14ac:dyDescent="0.35">
      <c r="A22981">
        <v>22979</v>
      </c>
      <c r="B22981" t="s">
        <v>1401</v>
      </c>
      <c r="C22981" t="s">
        <v>464</v>
      </c>
      <c r="D22981" t="s">
        <v>21</v>
      </c>
      <c r="E22981" s="1">
        <v>44264.210601851853</v>
      </c>
    </row>
    <row r="22982" spans="1:5" x14ac:dyDescent="0.35">
      <c r="A22982">
        <v>22980</v>
      </c>
      <c r="B22982" t="s">
        <v>1401</v>
      </c>
      <c r="C22982" t="s">
        <v>278</v>
      </c>
      <c r="D22982" t="s">
        <v>29</v>
      </c>
      <c r="E22982" s="1">
        <v>44116.062743055554</v>
      </c>
    </row>
    <row r="22983" spans="1:5" x14ac:dyDescent="0.35">
      <c r="A22983">
        <v>22981</v>
      </c>
      <c r="B22983" t="s">
        <v>1401</v>
      </c>
      <c r="C22983" t="s">
        <v>377</v>
      </c>
      <c r="D22983" t="s">
        <v>15</v>
      </c>
      <c r="E22983" s="1">
        <v>44253.289270833331</v>
      </c>
    </row>
    <row r="22984" spans="1:5" x14ac:dyDescent="0.35">
      <c r="A22984">
        <v>22982</v>
      </c>
      <c r="B22984" t="s">
        <v>1402</v>
      </c>
      <c r="E22984" s="1">
        <v>44295.200474537036</v>
      </c>
    </row>
    <row r="22985" spans="1:5" x14ac:dyDescent="0.35">
      <c r="A22985">
        <v>22983</v>
      </c>
      <c r="B22985" t="s">
        <v>1402</v>
      </c>
      <c r="C22985" t="s">
        <v>172</v>
      </c>
      <c r="D22985" t="s">
        <v>21</v>
      </c>
      <c r="E22985" s="1">
        <v>44169.173518518517</v>
      </c>
    </row>
    <row r="22986" spans="1:5" x14ac:dyDescent="0.35">
      <c r="A22986">
        <v>22984</v>
      </c>
      <c r="B22986" t="s">
        <v>1402</v>
      </c>
      <c r="C22986" t="s">
        <v>179</v>
      </c>
      <c r="D22986" t="s">
        <v>8</v>
      </c>
      <c r="E22986" s="1">
        <v>44297.730185185188</v>
      </c>
    </row>
    <row r="22987" spans="1:5" x14ac:dyDescent="0.35">
      <c r="A22987">
        <v>22985</v>
      </c>
      <c r="B22987" t="s">
        <v>1402</v>
      </c>
      <c r="C22987" t="s">
        <v>64</v>
      </c>
      <c r="D22987" t="s">
        <v>6</v>
      </c>
      <c r="E22987" s="1">
        <v>44114.203067129631</v>
      </c>
    </row>
    <row r="22988" spans="1:5" x14ac:dyDescent="0.35">
      <c r="A22988">
        <v>22986</v>
      </c>
      <c r="B22988" t="s">
        <v>1402</v>
      </c>
      <c r="C22988" t="s">
        <v>452</v>
      </c>
      <c r="D22988" t="s">
        <v>29</v>
      </c>
      <c r="E22988" s="1">
        <v>44109.95853009259</v>
      </c>
    </row>
    <row r="22989" spans="1:5" x14ac:dyDescent="0.35">
      <c r="A22989">
        <v>22987</v>
      </c>
      <c r="B22989" t="s">
        <v>1402</v>
      </c>
      <c r="C22989" t="s">
        <v>563</v>
      </c>
      <c r="D22989" t="s">
        <v>6</v>
      </c>
      <c r="E22989" s="1">
        <v>44189.325011574074</v>
      </c>
    </row>
    <row r="22990" spans="1:5" x14ac:dyDescent="0.35">
      <c r="A22990">
        <v>22988</v>
      </c>
      <c r="B22990" t="s">
        <v>1402</v>
      </c>
      <c r="C22990" t="s">
        <v>583</v>
      </c>
      <c r="D22990" t="s">
        <v>29</v>
      </c>
      <c r="E22990" s="1">
        <v>44272.152824074074</v>
      </c>
    </row>
    <row r="22991" spans="1:5" x14ac:dyDescent="0.35">
      <c r="A22991">
        <v>22989</v>
      </c>
      <c r="B22991" t="s">
        <v>1402</v>
      </c>
      <c r="C22991" t="s">
        <v>298</v>
      </c>
      <c r="D22991" t="s">
        <v>23</v>
      </c>
      <c r="E22991" s="1">
        <v>44361.247002314813</v>
      </c>
    </row>
    <row r="22992" spans="1:5" x14ac:dyDescent="0.35">
      <c r="A22992">
        <v>22990</v>
      </c>
      <c r="B22992" t="s">
        <v>1402</v>
      </c>
      <c r="C22992" t="s">
        <v>155</v>
      </c>
      <c r="D22992" t="s">
        <v>15</v>
      </c>
      <c r="E22992" s="1">
        <v>44199.818344907406</v>
      </c>
    </row>
    <row r="22993" spans="1:5" x14ac:dyDescent="0.35">
      <c r="A22993">
        <v>22991</v>
      </c>
      <c r="B22993" t="s">
        <v>1402</v>
      </c>
      <c r="C22993" t="s">
        <v>149</v>
      </c>
      <c r="D22993" t="s">
        <v>39</v>
      </c>
      <c r="E22993" s="1">
        <v>44053.868784722225</v>
      </c>
    </row>
    <row r="22994" spans="1:5" x14ac:dyDescent="0.35">
      <c r="A22994">
        <v>22992</v>
      </c>
      <c r="B22994" t="s">
        <v>1402</v>
      </c>
      <c r="D22994" t="s">
        <v>13</v>
      </c>
      <c r="E22994" s="1">
        <v>44340.090613425928</v>
      </c>
    </row>
    <row r="22995" spans="1:5" x14ac:dyDescent="0.35">
      <c r="A22995">
        <v>22993</v>
      </c>
      <c r="B22995" t="s">
        <v>1402</v>
      </c>
      <c r="C22995" t="s">
        <v>341</v>
      </c>
      <c r="D22995" t="s">
        <v>10</v>
      </c>
      <c r="E22995" s="1">
        <v>44046.287951388891</v>
      </c>
    </row>
    <row r="22996" spans="1:5" x14ac:dyDescent="0.35">
      <c r="A22996">
        <v>22994</v>
      </c>
      <c r="B22996" t="s">
        <v>1402</v>
      </c>
      <c r="C22996" t="s">
        <v>320</v>
      </c>
      <c r="D22996" t="s">
        <v>37</v>
      </c>
      <c r="E22996" s="1">
        <v>44280.930451388886</v>
      </c>
    </row>
    <row r="22997" spans="1:5" x14ac:dyDescent="0.35">
      <c r="A22997">
        <v>22995</v>
      </c>
      <c r="B22997" t="s">
        <v>1402</v>
      </c>
      <c r="C22997" t="s">
        <v>95</v>
      </c>
      <c r="D22997" t="s">
        <v>35</v>
      </c>
      <c r="E22997" s="1">
        <v>44215.484398148146</v>
      </c>
    </row>
    <row r="22998" spans="1:5" x14ac:dyDescent="0.35">
      <c r="A22998">
        <v>22996</v>
      </c>
      <c r="B22998" t="s">
        <v>1402</v>
      </c>
      <c r="C22998" t="s">
        <v>129</v>
      </c>
      <c r="D22998" t="s">
        <v>6</v>
      </c>
      <c r="E22998" s="1">
        <v>44245.934641203705</v>
      </c>
    </row>
    <row r="22999" spans="1:5" x14ac:dyDescent="0.35">
      <c r="A22999">
        <v>22997</v>
      </c>
      <c r="B22999" t="s">
        <v>1402</v>
      </c>
      <c r="C22999" t="s">
        <v>515</v>
      </c>
      <c r="D22999" t="s">
        <v>10</v>
      </c>
      <c r="E22999" s="1">
        <v>44095.28597222222</v>
      </c>
    </row>
    <row r="23000" spans="1:5" x14ac:dyDescent="0.35">
      <c r="A23000">
        <v>22998</v>
      </c>
      <c r="B23000" t="s">
        <v>1402</v>
      </c>
      <c r="C23000" t="s">
        <v>247</v>
      </c>
      <c r="D23000" t="s">
        <v>23</v>
      </c>
      <c r="E23000" s="1">
        <v>44260.302002314813</v>
      </c>
    </row>
    <row r="23001" spans="1:5" x14ac:dyDescent="0.35">
      <c r="A23001">
        <v>22999</v>
      </c>
      <c r="B23001" t="s">
        <v>1402</v>
      </c>
      <c r="C23001" t="s">
        <v>417</v>
      </c>
      <c r="D23001" t="s">
        <v>15</v>
      </c>
      <c r="E23001" s="1">
        <v>44057.387256944443</v>
      </c>
    </row>
    <row r="23002" spans="1:5" x14ac:dyDescent="0.35">
      <c r="A23002">
        <v>23000</v>
      </c>
      <c r="B23002" t="s">
        <v>1402</v>
      </c>
      <c r="C23002" t="s">
        <v>300</v>
      </c>
      <c r="D23002" t="s">
        <v>54</v>
      </c>
      <c r="E23002" s="1">
        <v>44280.982743055552</v>
      </c>
    </row>
    <row r="23003" spans="1:5" x14ac:dyDescent="0.35">
      <c r="A23003">
        <v>23001</v>
      </c>
      <c r="B23003" t="s">
        <v>1402</v>
      </c>
      <c r="C23003" t="s">
        <v>391</v>
      </c>
      <c r="D23003" t="s">
        <v>75</v>
      </c>
      <c r="E23003" s="1">
        <v>44355.593657407408</v>
      </c>
    </row>
    <row r="23004" spans="1:5" x14ac:dyDescent="0.35">
      <c r="A23004">
        <v>23002</v>
      </c>
      <c r="B23004" t="s">
        <v>1402</v>
      </c>
      <c r="D23004" t="s">
        <v>17</v>
      </c>
      <c r="E23004" s="1">
        <v>44287.192141203705</v>
      </c>
    </row>
    <row r="23005" spans="1:5" x14ac:dyDescent="0.35">
      <c r="A23005">
        <v>23003</v>
      </c>
      <c r="B23005" t="s">
        <v>1402</v>
      </c>
      <c r="C23005" t="s">
        <v>269</v>
      </c>
      <c r="D23005" t="s">
        <v>10</v>
      </c>
      <c r="E23005" s="1">
        <v>44031.043287037035</v>
      </c>
    </row>
    <row r="23006" spans="1:5" x14ac:dyDescent="0.35">
      <c r="A23006">
        <v>23004</v>
      </c>
      <c r="B23006" t="s">
        <v>1402</v>
      </c>
      <c r="C23006" t="s">
        <v>278</v>
      </c>
      <c r="D23006" t="s">
        <v>17</v>
      </c>
      <c r="E23006" s="1">
        <v>44202.395439814813</v>
      </c>
    </row>
    <row r="23007" spans="1:5" x14ac:dyDescent="0.35">
      <c r="A23007">
        <v>23005</v>
      </c>
      <c r="B23007" t="s">
        <v>1402</v>
      </c>
      <c r="C23007" t="s">
        <v>211</v>
      </c>
      <c r="D23007" t="s">
        <v>19</v>
      </c>
      <c r="E23007" s="1">
        <v>44064.857199074075</v>
      </c>
    </row>
    <row r="23008" spans="1:5" x14ac:dyDescent="0.35">
      <c r="A23008">
        <v>23006</v>
      </c>
      <c r="B23008" t="s">
        <v>1402</v>
      </c>
      <c r="C23008" t="s">
        <v>22</v>
      </c>
      <c r="D23008" t="s">
        <v>15</v>
      </c>
      <c r="E23008" s="1">
        <v>44232.423055555555</v>
      </c>
    </row>
    <row r="23009" spans="1:5" x14ac:dyDescent="0.35">
      <c r="A23009">
        <v>23007</v>
      </c>
      <c r="B23009" t="s">
        <v>1402</v>
      </c>
      <c r="C23009" t="s">
        <v>27</v>
      </c>
      <c r="D23009" t="s">
        <v>15</v>
      </c>
      <c r="E23009" s="1">
        <v>44210.325092592589</v>
      </c>
    </row>
    <row r="23010" spans="1:5" x14ac:dyDescent="0.35">
      <c r="A23010">
        <v>23008</v>
      </c>
      <c r="B23010" t="s">
        <v>1402</v>
      </c>
      <c r="C23010" t="s">
        <v>25</v>
      </c>
      <c r="D23010" t="s">
        <v>23</v>
      </c>
      <c r="E23010" s="1">
        <v>44263.397268518522</v>
      </c>
    </row>
    <row r="23011" spans="1:5" x14ac:dyDescent="0.35">
      <c r="A23011">
        <v>23009</v>
      </c>
      <c r="B23011" t="s">
        <v>1402</v>
      </c>
      <c r="C23011" t="s">
        <v>437</v>
      </c>
      <c r="D23011" t="s">
        <v>54</v>
      </c>
      <c r="E23011" s="1">
        <v>44014.984375</v>
      </c>
    </row>
    <row r="23012" spans="1:5" x14ac:dyDescent="0.35">
      <c r="A23012">
        <v>23010</v>
      </c>
      <c r="B23012" t="s">
        <v>1402</v>
      </c>
      <c r="C23012" t="s">
        <v>184</v>
      </c>
      <c r="D23012" t="s">
        <v>8</v>
      </c>
      <c r="E23012" s="1">
        <v>44022.783958333333</v>
      </c>
    </row>
    <row r="23013" spans="1:5" x14ac:dyDescent="0.35">
      <c r="A23013">
        <v>23011</v>
      </c>
      <c r="B23013" t="s">
        <v>1402</v>
      </c>
      <c r="C23013" t="s">
        <v>332</v>
      </c>
      <c r="D23013" t="s">
        <v>10</v>
      </c>
      <c r="E23013" s="1">
        <v>44340.413587962961</v>
      </c>
    </row>
    <row r="23014" spans="1:5" x14ac:dyDescent="0.35">
      <c r="A23014">
        <v>23012</v>
      </c>
      <c r="B23014" t="s">
        <v>1402</v>
      </c>
      <c r="D23014" t="s">
        <v>54</v>
      </c>
      <c r="E23014" s="1">
        <v>44166.834699074076</v>
      </c>
    </row>
    <row r="23015" spans="1:5" x14ac:dyDescent="0.35">
      <c r="A23015">
        <v>23013</v>
      </c>
      <c r="B23015" t="s">
        <v>1402</v>
      </c>
      <c r="C23015" t="s">
        <v>131</v>
      </c>
      <c r="D23015" t="s">
        <v>39</v>
      </c>
      <c r="E23015" s="1">
        <v>44066.097974537035</v>
      </c>
    </row>
    <row r="23016" spans="1:5" x14ac:dyDescent="0.35">
      <c r="A23016">
        <v>23014</v>
      </c>
      <c r="B23016" t="s">
        <v>1402</v>
      </c>
      <c r="C23016" t="s">
        <v>73</v>
      </c>
      <c r="D23016" t="s">
        <v>35</v>
      </c>
      <c r="E23016" s="1">
        <v>44190.998090277775</v>
      </c>
    </row>
    <row r="23017" spans="1:5" x14ac:dyDescent="0.35">
      <c r="A23017">
        <v>23015</v>
      </c>
      <c r="B23017" t="s">
        <v>1402</v>
      </c>
      <c r="C23017" t="s">
        <v>146</v>
      </c>
      <c r="D23017" t="s">
        <v>54</v>
      </c>
      <c r="E23017" s="1">
        <v>44172.701689814814</v>
      </c>
    </row>
    <row r="23018" spans="1:5" x14ac:dyDescent="0.35">
      <c r="A23018">
        <v>23016</v>
      </c>
      <c r="B23018" t="s">
        <v>1402</v>
      </c>
      <c r="C23018" t="s">
        <v>96</v>
      </c>
      <c r="D23018" t="s">
        <v>23</v>
      </c>
      <c r="E23018" s="1">
        <v>44261.472314814811</v>
      </c>
    </row>
    <row r="23019" spans="1:5" x14ac:dyDescent="0.35">
      <c r="A23019">
        <v>23017</v>
      </c>
      <c r="B23019" t="s">
        <v>1402</v>
      </c>
      <c r="C23019" t="s">
        <v>49</v>
      </c>
      <c r="D23019" t="s">
        <v>35</v>
      </c>
      <c r="E23019" s="1">
        <v>44149.162905092591</v>
      </c>
    </row>
    <row r="23020" spans="1:5" x14ac:dyDescent="0.35">
      <c r="A23020">
        <v>23018</v>
      </c>
      <c r="B23020" t="s">
        <v>1402</v>
      </c>
      <c r="C23020" t="s">
        <v>170</v>
      </c>
      <c r="D23020" t="s">
        <v>32</v>
      </c>
      <c r="E23020" s="1">
        <v>44321.606168981481</v>
      </c>
    </row>
    <row r="23021" spans="1:5" x14ac:dyDescent="0.35">
      <c r="A23021">
        <v>23019</v>
      </c>
      <c r="B23021" t="s">
        <v>1403</v>
      </c>
      <c r="E23021" s="1">
        <v>44174.455266203702</v>
      </c>
    </row>
    <row r="23022" spans="1:5" x14ac:dyDescent="0.35">
      <c r="A23022">
        <v>23020</v>
      </c>
      <c r="B23022" t="s">
        <v>1403</v>
      </c>
      <c r="C23022" t="s">
        <v>443</v>
      </c>
      <c r="D23022" t="s">
        <v>75</v>
      </c>
      <c r="E23022" s="1">
        <v>44334.254571759258</v>
      </c>
    </row>
    <row r="23023" spans="1:5" x14ac:dyDescent="0.35">
      <c r="A23023">
        <v>23021</v>
      </c>
      <c r="B23023" t="s">
        <v>1403</v>
      </c>
      <c r="C23023" t="s">
        <v>533</v>
      </c>
      <c r="D23023" t="s">
        <v>21</v>
      </c>
      <c r="E23023" s="1">
        <v>44273.985694444447</v>
      </c>
    </row>
    <row r="23024" spans="1:5" x14ac:dyDescent="0.35">
      <c r="A23024">
        <v>23022</v>
      </c>
      <c r="B23024" t="s">
        <v>1403</v>
      </c>
      <c r="C23024" t="s">
        <v>274</v>
      </c>
      <c r="D23024" t="s">
        <v>8</v>
      </c>
      <c r="E23024" s="1">
        <v>44050.475636574076</v>
      </c>
    </row>
    <row r="23025" spans="1:5" x14ac:dyDescent="0.35">
      <c r="A23025">
        <v>23023</v>
      </c>
      <c r="B23025" t="s">
        <v>1403</v>
      </c>
      <c r="C23025" t="s">
        <v>533</v>
      </c>
      <c r="D23025" t="s">
        <v>35</v>
      </c>
      <c r="E23025" s="1">
        <v>44306.995856481481</v>
      </c>
    </row>
    <row r="23026" spans="1:5" x14ac:dyDescent="0.35">
      <c r="A23026">
        <v>23024</v>
      </c>
      <c r="B23026" t="s">
        <v>1403</v>
      </c>
      <c r="C23026" t="s">
        <v>406</v>
      </c>
      <c r="D23026" t="s">
        <v>15</v>
      </c>
      <c r="E23026" s="1">
        <v>44304.636388888888</v>
      </c>
    </row>
    <row r="23027" spans="1:5" x14ac:dyDescent="0.35">
      <c r="A23027">
        <v>23025</v>
      </c>
      <c r="B23027" t="s">
        <v>1403</v>
      </c>
      <c r="C23027" t="s">
        <v>510</v>
      </c>
      <c r="D23027" t="s">
        <v>29</v>
      </c>
      <c r="E23027" s="1">
        <v>44042.972291666665</v>
      </c>
    </row>
    <row r="23028" spans="1:5" x14ac:dyDescent="0.35">
      <c r="A23028">
        <v>23026</v>
      </c>
      <c r="B23028" t="s">
        <v>1403</v>
      </c>
      <c r="C23028" t="s">
        <v>434</v>
      </c>
      <c r="D23028" t="s">
        <v>21</v>
      </c>
      <c r="E23028" s="1">
        <v>44043.814120370371</v>
      </c>
    </row>
    <row r="23029" spans="1:5" x14ac:dyDescent="0.35">
      <c r="A23029">
        <v>23027</v>
      </c>
      <c r="B23029" t="s">
        <v>1403</v>
      </c>
      <c r="C23029" t="s">
        <v>409</v>
      </c>
      <c r="D23029" t="s">
        <v>15</v>
      </c>
      <c r="E23029" s="1">
        <v>44190.961504629631</v>
      </c>
    </row>
    <row r="23030" spans="1:5" x14ac:dyDescent="0.35">
      <c r="A23030">
        <v>23028</v>
      </c>
      <c r="B23030" t="s">
        <v>1403</v>
      </c>
      <c r="C23030" t="s">
        <v>169</v>
      </c>
      <c r="D23030" t="s">
        <v>13</v>
      </c>
      <c r="E23030" s="1">
        <v>44056.576655092591</v>
      </c>
    </row>
    <row r="23031" spans="1:5" x14ac:dyDescent="0.35">
      <c r="A23031">
        <v>23029</v>
      </c>
      <c r="B23031" t="s">
        <v>1403</v>
      </c>
      <c r="D23031" t="s">
        <v>19</v>
      </c>
      <c r="E23031" s="1">
        <v>44321.700069444443</v>
      </c>
    </row>
    <row r="23032" spans="1:5" x14ac:dyDescent="0.35">
      <c r="A23032">
        <v>23030</v>
      </c>
      <c r="B23032" t="s">
        <v>1403</v>
      </c>
      <c r="C23032" t="s">
        <v>447</v>
      </c>
      <c r="D23032" t="s">
        <v>75</v>
      </c>
      <c r="E23032" s="1">
        <v>44054.908680555556</v>
      </c>
    </row>
    <row r="23033" spans="1:5" x14ac:dyDescent="0.35">
      <c r="A23033">
        <v>23031</v>
      </c>
      <c r="B23033" t="s">
        <v>1403</v>
      </c>
      <c r="C23033" t="s">
        <v>142</v>
      </c>
      <c r="D23033" t="s">
        <v>32</v>
      </c>
      <c r="E23033" s="1">
        <v>44019.413298611114</v>
      </c>
    </row>
    <row r="23034" spans="1:5" x14ac:dyDescent="0.35">
      <c r="A23034">
        <v>23032</v>
      </c>
      <c r="B23034" t="s">
        <v>1403</v>
      </c>
      <c r="C23034" t="s">
        <v>252</v>
      </c>
      <c r="D23034" t="s">
        <v>54</v>
      </c>
      <c r="E23034" s="1">
        <v>44254.745613425926</v>
      </c>
    </row>
    <row r="23035" spans="1:5" x14ac:dyDescent="0.35">
      <c r="A23035">
        <v>23033</v>
      </c>
      <c r="B23035" t="s">
        <v>1403</v>
      </c>
      <c r="C23035" t="s">
        <v>203</v>
      </c>
      <c r="D23035" t="s">
        <v>15</v>
      </c>
      <c r="E23035" s="1">
        <v>44189.610729166663</v>
      </c>
    </row>
    <row r="23036" spans="1:5" x14ac:dyDescent="0.35">
      <c r="A23036">
        <v>23034</v>
      </c>
      <c r="B23036" t="s">
        <v>1404</v>
      </c>
      <c r="E23036" s="1">
        <v>44365.319907407407</v>
      </c>
    </row>
    <row r="23037" spans="1:5" x14ac:dyDescent="0.35">
      <c r="A23037">
        <v>23035</v>
      </c>
      <c r="B23037" t="s">
        <v>1404</v>
      </c>
      <c r="C23037" t="s">
        <v>337</v>
      </c>
      <c r="D23037" t="s">
        <v>17</v>
      </c>
      <c r="E23037" s="1">
        <v>44175.886250000003</v>
      </c>
    </row>
    <row r="23038" spans="1:5" x14ac:dyDescent="0.35">
      <c r="A23038">
        <v>23036</v>
      </c>
      <c r="B23038" t="s">
        <v>1404</v>
      </c>
      <c r="C23038" t="s">
        <v>340</v>
      </c>
      <c r="D23038" t="s">
        <v>6</v>
      </c>
      <c r="E23038" s="1">
        <v>44228.404826388891</v>
      </c>
    </row>
    <row r="23039" spans="1:5" x14ac:dyDescent="0.35">
      <c r="A23039">
        <v>23037</v>
      </c>
      <c r="B23039" t="s">
        <v>1404</v>
      </c>
      <c r="C23039" t="s">
        <v>284</v>
      </c>
      <c r="D23039" t="s">
        <v>35</v>
      </c>
      <c r="E23039" s="1">
        <v>44171.412210648145</v>
      </c>
    </row>
    <row r="23040" spans="1:5" x14ac:dyDescent="0.35">
      <c r="A23040">
        <v>23038</v>
      </c>
      <c r="B23040" t="s">
        <v>1404</v>
      </c>
      <c r="C23040" t="s">
        <v>459</v>
      </c>
      <c r="D23040" t="s">
        <v>10</v>
      </c>
      <c r="E23040" s="1">
        <v>44046.090520833335</v>
      </c>
    </row>
    <row r="23041" spans="1:5" x14ac:dyDescent="0.35">
      <c r="A23041">
        <v>23039</v>
      </c>
      <c r="B23041" t="s">
        <v>1404</v>
      </c>
      <c r="C23041" t="s">
        <v>34</v>
      </c>
      <c r="D23041" t="s">
        <v>10</v>
      </c>
      <c r="E23041" s="1">
        <v>44200.734155092592</v>
      </c>
    </row>
    <row r="23042" spans="1:5" x14ac:dyDescent="0.35">
      <c r="A23042">
        <v>23040</v>
      </c>
      <c r="B23042" t="s">
        <v>1404</v>
      </c>
      <c r="C23042" t="s">
        <v>203</v>
      </c>
      <c r="D23042" t="s">
        <v>13</v>
      </c>
      <c r="E23042" s="1">
        <v>44200.126087962963</v>
      </c>
    </row>
    <row r="23043" spans="1:5" x14ac:dyDescent="0.35">
      <c r="A23043">
        <v>23041</v>
      </c>
      <c r="B23043" t="s">
        <v>1404</v>
      </c>
      <c r="C23043" t="s">
        <v>9</v>
      </c>
      <c r="D23043" t="s">
        <v>13</v>
      </c>
      <c r="E23043" s="1">
        <v>44355.146886574075</v>
      </c>
    </row>
    <row r="23044" spans="1:5" x14ac:dyDescent="0.35">
      <c r="A23044">
        <v>23042</v>
      </c>
      <c r="B23044" t="s">
        <v>1404</v>
      </c>
      <c r="C23044" t="s">
        <v>196</v>
      </c>
      <c r="D23044" t="s">
        <v>6</v>
      </c>
      <c r="E23044" s="1">
        <v>44109.97078703704</v>
      </c>
    </row>
    <row r="23045" spans="1:5" x14ac:dyDescent="0.35">
      <c r="A23045">
        <v>23043</v>
      </c>
      <c r="B23045" t="s">
        <v>1404</v>
      </c>
      <c r="C23045" t="s">
        <v>49</v>
      </c>
      <c r="D23045" t="s">
        <v>75</v>
      </c>
      <c r="E23045" s="1">
        <v>44002.271527777775</v>
      </c>
    </row>
    <row r="23046" spans="1:5" x14ac:dyDescent="0.35">
      <c r="A23046">
        <v>23044</v>
      </c>
      <c r="B23046" t="s">
        <v>1404</v>
      </c>
      <c r="D23046" t="s">
        <v>21</v>
      </c>
      <c r="E23046" s="1">
        <v>44159.834513888891</v>
      </c>
    </row>
    <row r="23047" spans="1:5" x14ac:dyDescent="0.35">
      <c r="A23047">
        <v>23045</v>
      </c>
      <c r="B23047" t="s">
        <v>1404</v>
      </c>
      <c r="C23047" t="s">
        <v>201</v>
      </c>
      <c r="D23047" t="s">
        <v>10</v>
      </c>
      <c r="E23047" s="1">
        <v>44240.228229166663</v>
      </c>
    </row>
    <row r="23048" spans="1:5" x14ac:dyDescent="0.35">
      <c r="A23048">
        <v>23046</v>
      </c>
      <c r="B23048" t="s">
        <v>1404</v>
      </c>
      <c r="C23048" t="s">
        <v>510</v>
      </c>
      <c r="D23048" t="s">
        <v>8</v>
      </c>
      <c r="E23048" s="1">
        <v>44165.655462962961</v>
      </c>
    </row>
    <row r="23049" spans="1:5" x14ac:dyDescent="0.35">
      <c r="A23049">
        <v>23047</v>
      </c>
      <c r="B23049" t="s">
        <v>1404</v>
      </c>
      <c r="C23049" t="s">
        <v>493</v>
      </c>
      <c r="D23049" t="s">
        <v>6</v>
      </c>
      <c r="E23049" s="1">
        <v>44335.236145833333</v>
      </c>
    </row>
    <row r="23050" spans="1:5" x14ac:dyDescent="0.35">
      <c r="A23050">
        <v>23048</v>
      </c>
      <c r="B23050" t="s">
        <v>1404</v>
      </c>
      <c r="C23050" t="s">
        <v>144</v>
      </c>
      <c r="D23050" t="s">
        <v>6</v>
      </c>
      <c r="E23050" s="1">
        <v>44129.162222222221</v>
      </c>
    </row>
    <row r="23051" spans="1:5" x14ac:dyDescent="0.35">
      <c r="A23051">
        <v>23049</v>
      </c>
      <c r="B23051" t="s">
        <v>1404</v>
      </c>
      <c r="C23051" t="s">
        <v>73</v>
      </c>
      <c r="D23051" t="s">
        <v>17</v>
      </c>
      <c r="E23051" s="1">
        <v>44301.57775462963</v>
      </c>
    </row>
    <row r="23052" spans="1:5" x14ac:dyDescent="0.35">
      <c r="A23052">
        <v>23050</v>
      </c>
      <c r="B23052" t="s">
        <v>1404</v>
      </c>
      <c r="C23052" t="s">
        <v>479</v>
      </c>
      <c r="D23052" t="s">
        <v>19</v>
      </c>
      <c r="E23052" s="1">
        <v>44115.254444444443</v>
      </c>
    </row>
    <row r="23053" spans="1:5" x14ac:dyDescent="0.35">
      <c r="A23053">
        <v>23051</v>
      </c>
      <c r="B23053" t="s">
        <v>1404</v>
      </c>
      <c r="C23053" t="s">
        <v>543</v>
      </c>
      <c r="D23053" t="s">
        <v>32</v>
      </c>
      <c r="E23053" s="1">
        <v>44152.150671296295</v>
      </c>
    </row>
    <row r="23054" spans="1:5" x14ac:dyDescent="0.35">
      <c r="A23054">
        <v>23052</v>
      </c>
      <c r="B23054" t="s">
        <v>1404</v>
      </c>
      <c r="C23054" t="s">
        <v>106</v>
      </c>
      <c r="D23054" t="s">
        <v>15</v>
      </c>
      <c r="E23054" s="1">
        <v>44296.065601851849</v>
      </c>
    </row>
    <row r="23055" spans="1:5" x14ac:dyDescent="0.35">
      <c r="A23055">
        <v>23053</v>
      </c>
      <c r="B23055" t="s">
        <v>1404</v>
      </c>
      <c r="C23055" t="s">
        <v>230</v>
      </c>
      <c r="D23055" t="s">
        <v>17</v>
      </c>
      <c r="E23055" s="1">
        <v>44337.946203703701</v>
      </c>
    </row>
    <row r="23056" spans="1:5" x14ac:dyDescent="0.35">
      <c r="A23056">
        <v>23054</v>
      </c>
      <c r="B23056" t="s">
        <v>1404</v>
      </c>
      <c r="D23056" t="s">
        <v>35</v>
      </c>
      <c r="E23056" s="1">
        <v>44352.41033564815</v>
      </c>
    </row>
    <row r="23057" spans="1:5" x14ac:dyDescent="0.35">
      <c r="A23057">
        <v>23055</v>
      </c>
      <c r="B23057" t="s">
        <v>1404</v>
      </c>
      <c r="C23057" t="s">
        <v>324</v>
      </c>
      <c r="D23057" t="s">
        <v>32</v>
      </c>
      <c r="E23057" s="1">
        <v>44044.854837962965</v>
      </c>
    </row>
    <row r="23058" spans="1:5" x14ac:dyDescent="0.35">
      <c r="A23058">
        <v>23056</v>
      </c>
      <c r="B23058" t="s">
        <v>1404</v>
      </c>
      <c r="C23058" t="s">
        <v>181</v>
      </c>
      <c r="D23058" t="s">
        <v>15</v>
      </c>
      <c r="E23058" s="1">
        <v>44095.404004629629</v>
      </c>
    </row>
    <row r="23059" spans="1:5" x14ac:dyDescent="0.35">
      <c r="A23059">
        <v>23057</v>
      </c>
      <c r="B23059" t="s">
        <v>1404</v>
      </c>
      <c r="C23059" t="s">
        <v>106</v>
      </c>
      <c r="D23059" t="s">
        <v>35</v>
      </c>
      <c r="E23059" s="1">
        <v>44168.609444444446</v>
      </c>
    </row>
    <row r="23060" spans="1:5" x14ac:dyDescent="0.35">
      <c r="A23060">
        <v>23058</v>
      </c>
      <c r="B23060" t="s">
        <v>1404</v>
      </c>
      <c r="C23060" t="s">
        <v>118</v>
      </c>
      <c r="D23060" t="s">
        <v>19</v>
      </c>
      <c r="E23060" s="1">
        <v>44239.657337962963</v>
      </c>
    </row>
    <row r="23061" spans="1:5" x14ac:dyDescent="0.35">
      <c r="A23061">
        <v>23059</v>
      </c>
      <c r="B23061" t="s">
        <v>1404</v>
      </c>
      <c r="C23061" t="s">
        <v>171</v>
      </c>
      <c r="D23061" t="s">
        <v>17</v>
      </c>
      <c r="E23061" s="1">
        <v>44087.855983796297</v>
      </c>
    </row>
    <row r="23062" spans="1:5" x14ac:dyDescent="0.35">
      <c r="A23062">
        <v>23060</v>
      </c>
      <c r="B23062" t="s">
        <v>1404</v>
      </c>
      <c r="C23062" t="s">
        <v>241</v>
      </c>
      <c r="D23062" t="s">
        <v>23</v>
      </c>
      <c r="E23062" s="1">
        <v>44193.742824074077</v>
      </c>
    </row>
    <row r="23063" spans="1:5" x14ac:dyDescent="0.35">
      <c r="A23063">
        <v>23061</v>
      </c>
      <c r="B23063" t="s">
        <v>1404</v>
      </c>
      <c r="C23063" t="s">
        <v>516</v>
      </c>
      <c r="D23063" t="s">
        <v>17</v>
      </c>
      <c r="E23063" s="1">
        <v>44328.489212962966</v>
      </c>
    </row>
    <row r="23064" spans="1:5" x14ac:dyDescent="0.35">
      <c r="A23064">
        <v>23062</v>
      </c>
      <c r="B23064" t="s">
        <v>1404</v>
      </c>
      <c r="C23064" t="s">
        <v>144</v>
      </c>
      <c r="D23064" t="s">
        <v>17</v>
      </c>
      <c r="E23064" s="1">
        <v>44226.905613425923</v>
      </c>
    </row>
    <row r="23065" spans="1:5" x14ac:dyDescent="0.35">
      <c r="A23065">
        <v>23063</v>
      </c>
      <c r="B23065" t="s">
        <v>1404</v>
      </c>
      <c r="C23065" t="s">
        <v>91</v>
      </c>
      <c r="D23065" t="s">
        <v>35</v>
      </c>
      <c r="E23065" s="1">
        <v>44182.72210648148</v>
      </c>
    </row>
    <row r="23066" spans="1:5" x14ac:dyDescent="0.35">
      <c r="A23066">
        <v>23064</v>
      </c>
      <c r="B23066" t="s">
        <v>1404</v>
      </c>
      <c r="D23066" t="s">
        <v>35</v>
      </c>
      <c r="E23066" s="1">
        <v>44296.950011574074</v>
      </c>
    </row>
    <row r="23067" spans="1:5" x14ac:dyDescent="0.35">
      <c r="A23067">
        <v>23065</v>
      </c>
      <c r="B23067" t="s">
        <v>1404</v>
      </c>
      <c r="C23067" s="2" t="s">
        <v>245</v>
      </c>
      <c r="D23067" t="s">
        <v>29</v>
      </c>
      <c r="E23067" s="1">
        <v>44215.809895833336</v>
      </c>
    </row>
    <row r="23068" spans="1:5" x14ac:dyDescent="0.35">
      <c r="A23068">
        <v>23066</v>
      </c>
      <c r="B23068" t="s">
        <v>1404</v>
      </c>
      <c r="C23068" t="s">
        <v>356</v>
      </c>
      <c r="D23068" t="s">
        <v>10</v>
      </c>
      <c r="E23068" s="1">
        <v>44126.001145833332</v>
      </c>
    </row>
    <row r="23069" spans="1:5" x14ac:dyDescent="0.35">
      <c r="A23069">
        <v>23067</v>
      </c>
      <c r="B23069" t="s">
        <v>1404</v>
      </c>
      <c r="C23069" t="s">
        <v>401</v>
      </c>
      <c r="D23069" t="s">
        <v>15</v>
      </c>
      <c r="E23069" s="1">
        <v>44013.197754629633</v>
      </c>
    </row>
    <row r="23070" spans="1:5" x14ac:dyDescent="0.35">
      <c r="A23070">
        <v>23068</v>
      </c>
      <c r="B23070" t="s">
        <v>1404</v>
      </c>
      <c r="C23070" t="s">
        <v>542</v>
      </c>
      <c r="D23070" t="s">
        <v>15</v>
      </c>
      <c r="E23070" s="1">
        <v>44319.349606481483</v>
      </c>
    </row>
    <row r="23071" spans="1:5" x14ac:dyDescent="0.35">
      <c r="A23071">
        <v>23069</v>
      </c>
      <c r="B23071" t="s">
        <v>1404</v>
      </c>
      <c r="C23071" t="s">
        <v>257</v>
      </c>
      <c r="D23071" t="s">
        <v>19</v>
      </c>
      <c r="E23071" s="1">
        <v>44011.029270833336</v>
      </c>
    </row>
    <row r="23072" spans="1:5" x14ac:dyDescent="0.35">
      <c r="A23072">
        <v>23070</v>
      </c>
      <c r="B23072" t="s">
        <v>1404</v>
      </c>
      <c r="C23072" t="s">
        <v>478</v>
      </c>
      <c r="D23072" t="s">
        <v>35</v>
      </c>
      <c r="E23072" s="1">
        <v>44182.512650462966</v>
      </c>
    </row>
    <row r="23073" spans="1:5" x14ac:dyDescent="0.35">
      <c r="A23073">
        <v>23071</v>
      </c>
      <c r="B23073" t="s">
        <v>1404</v>
      </c>
      <c r="C23073" t="s">
        <v>153</v>
      </c>
      <c r="D23073" t="s">
        <v>13</v>
      </c>
      <c r="E23073" s="1">
        <v>44089.321828703702</v>
      </c>
    </row>
    <row r="23074" spans="1:5" x14ac:dyDescent="0.35">
      <c r="A23074">
        <v>23072</v>
      </c>
      <c r="B23074" t="s">
        <v>1405</v>
      </c>
      <c r="E23074" s="1">
        <v>44303.365011574075</v>
      </c>
    </row>
    <row r="23075" spans="1:5" x14ac:dyDescent="0.35">
      <c r="A23075">
        <v>23073</v>
      </c>
      <c r="B23075" t="s">
        <v>1405</v>
      </c>
      <c r="C23075" t="s">
        <v>262</v>
      </c>
      <c r="D23075" t="s">
        <v>54</v>
      </c>
      <c r="E23075" s="1">
        <v>44271.630173611113</v>
      </c>
    </row>
    <row r="23076" spans="1:5" x14ac:dyDescent="0.35">
      <c r="A23076">
        <v>23074</v>
      </c>
      <c r="B23076" t="s">
        <v>1405</v>
      </c>
      <c r="C23076" t="s">
        <v>357</v>
      </c>
      <c r="D23076" t="s">
        <v>75</v>
      </c>
      <c r="E23076" s="1">
        <v>44287.627141203702</v>
      </c>
    </row>
    <row r="23077" spans="1:5" x14ac:dyDescent="0.35">
      <c r="A23077">
        <v>23075</v>
      </c>
      <c r="B23077" t="s">
        <v>1405</v>
      </c>
      <c r="C23077" t="s">
        <v>518</v>
      </c>
      <c r="D23077" t="s">
        <v>21</v>
      </c>
      <c r="E23077" s="1">
        <v>44067.467743055553</v>
      </c>
    </row>
    <row r="23078" spans="1:5" x14ac:dyDescent="0.35">
      <c r="A23078">
        <v>23076</v>
      </c>
      <c r="B23078" t="s">
        <v>1405</v>
      </c>
      <c r="C23078" t="s">
        <v>354</v>
      </c>
      <c r="D23078" t="s">
        <v>8</v>
      </c>
      <c r="E23078" s="1">
        <v>44137.610694444447</v>
      </c>
    </row>
    <row r="23079" spans="1:5" x14ac:dyDescent="0.35">
      <c r="A23079">
        <v>23077</v>
      </c>
      <c r="B23079" t="s">
        <v>1405</v>
      </c>
      <c r="C23079" t="s">
        <v>123</v>
      </c>
      <c r="D23079" t="s">
        <v>54</v>
      </c>
      <c r="E23079" s="1">
        <v>44099.023252314815</v>
      </c>
    </row>
    <row r="23080" spans="1:5" x14ac:dyDescent="0.35">
      <c r="A23080">
        <v>23078</v>
      </c>
      <c r="B23080" t="s">
        <v>1405</v>
      </c>
      <c r="C23080" t="s">
        <v>477</v>
      </c>
      <c r="D23080" t="s">
        <v>37</v>
      </c>
      <c r="E23080" s="1">
        <v>44300.829780092594</v>
      </c>
    </row>
    <row r="23081" spans="1:5" x14ac:dyDescent="0.35">
      <c r="A23081">
        <v>23079</v>
      </c>
      <c r="B23081" t="s">
        <v>1405</v>
      </c>
      <c r="C23081" t="s">
        <v>403</v>
      </c>
      <c r="D23081" t="s">
        <v>29</v>
      </c>
      <c r="E23081" s="1">
        <v>44252.910011574073</v>
      </c>
    </row>
    <row r="23082" spans="1:5" x14ac:dyDescent="0.35">
      <c r="A23082">
        <v>23080</v>
      </c>
      <c r="B23082" t="s">
        <v>1405</v>
      </c>
      <c r="C23082" t="s">
        <v>307</v>
      </c>
      <c r="D23082" t="s">
        <v>54</v>
      </c>
      <c r="E23082" s="1">
        <v>44315.845138888886</v>
      </c>
    </row>
    <row r="23083" spans="1:5" x14ac:dyDescent="0.35">
      <c r="A23083">
        <v>23081</v>
      </c>
      <c r="B23083" t="s">
        <v>1405</v>
      </c>
      <c r="C23083" t="s">
        <v>343</v>
      </c>
      <c r="D23083" t="s">
        <v>19</v>
      </c>
      <c r="E23083" s="1">
        <v>44254.108194444445</v>
      </c>
    </row>
    <row r="23084" spans="1:5" x14ac:dyDescent="0.35">
      <c r="A23084">
        <v>23082</v>
      </c>
      <c r="B23084" t="s">
        <v>1405</v>
      </c>
      <c r="D23084" t="s">
        <v>19</v>
      </c>
      <c r="E23084" s="1">
        <v>44245.569004629629</v>
      </c>
    </row>
    <row r="23085" spans="1:5" x14ac:dyDescent="0.35">
      <c r="A23085">
        <v>23083</v>
      </c>
      <c r="B23085" t="s">
        <v>1405</v>
      </c>
      <c r="C23085" t="s">
        <v>207</v>
      </c>
      <c r="D23085" t="s">
        <v>13</v>
      </c>
      <c r="E23085" s="1">
        <v>44323.857291666667</v>
      </c>
    </row>
    <row r="23086" spans="1:5" x14ac:dyDescent="0.35">
      <c r="A23086">
        <v>23084</v>
      </c>
      <c r="B23086" t="s">
        <v>1406</v>
      </c>
      <c r="E23086" s="1">
        <v>44069.427789351852</v>
      </c>
    </row>
    <row r="23087" spans="1:5" x14ac:dyDescent="0.35">
      <c r="A23087">
        <v>23085</v>
      </c>
      <c r="B23087" t="s">
        <v>1406</v>
      </c>
      <c r="C23087" t="s">
        <v>142</v>
      </c>
      <c r="D23087" t="s">
        <v>15</v>
      </c>
      <c r="E23087" s="1">
        <v>44055.031145833331</v>
      </c>
    </row>
    <row r="23088" spans="1:5" x14ac:dyDescent="0.35">
      <c r="A23088">
        <v>23086</v>
      </c>
      <c r="B23088" t="s">
        <v>1406</v>
      </c>
      <c r="C23088" t="s">
        <v>110</v>
      </c>
      <c r="D23088" t="s">
        <v>37</v>
      </c>
      <c r="E23088" s="1">
        <v>44308.276828703703</v>
      </c>
    </row>
    <row r="23089" spans="1:5" x14ac:dyDescent="0.35">
      <c r="A23089">
        <v>23087</v>
      </c>
      <c r="B23089" t="s">
        <v>1406</v>
      </c>
      <c r="C23089" t="s">
        <v>569</v>
      </c>
      <c r="D23089" t="s">
        <v>19</v>
      </c>
      <c r="E23089" s="1">
        <v>44260.336006944446</v>
      </c>
    </row>
    <row r="23090" spans="1:5" x14ac:dyDescent="0.35">
      <c r="A23090">
        <v>23088</v>
      </c>
      <c r="B23090" t="s">
        <v>1406</v>
      </c>
      <c r="C23090" t="s">
        <v>228</v>
      </c>
      <c r="D23090" t="s">
        <v>54</v>
      </c>
      <c r="E23090" s="1">
        <v>44050.329814814817</v>
      </c>
    </row>
    <row r="23091" spans="1:5" x14ac:dyDescent="0.35">
      <c r="A23091">
        <v>23089</v>
      </c>
      <c r="B23091" t="s">
        <v>1406</v>
      </c>
      <c r="C23091" t="s">
        <v>473</v>
      </c>
      <c r="D23091" t="s">
        <v>21</v>
      </c>
      <c r="E23091" s="1">
        <v>44177.803182870368</v>
      </c>
    </row>
    <row r="23092" spans="1:5" x14ac:dyDescent="0.35">
      <c r="A23092">
        <v>23090</v>
      </c>
      <c r="B23092" t="s">
        <v>1406</v>
      </c>
      <c r="C23092" t="s">
        <v>33</v>
      </c>
      <c r="D23092" t="s">
        <v>10</v>
      </c>
      <c r="E23092" s="1">
        <v>44050.08221064815</v>
      </c>
    </row>
    <row r="23093" spans="1:5" x14ac:dyDescent="0.35">
      <c r="A23093">
        <v>23091</v>
      </c>
      <c r="B23093" t="s">
        <v>1406</v>
      </c>
      <c r="C23093" t="s">
        <v>114</v>
      </c>
      <c r="D23093" t="s">
        <v>13</v>
      </c>
      <c r="E23093" s="1">
        <v>44316.65525462963</v>
      </c>
    </row>
    <row r="23094" spans="1:5" x14ac:dyDescent="0.35">
      <c r="A23094">
        <v>23092</v>
      </c>
      <c r="B23094" t="s">
        <v>1407</v>
      </c>
      <c r="E23094" s="1">
        <v>44185.427627314813</v>
      </c>
    </row>
    <row r="23095" spans="1:5" x14ac:dyDescent="0.35">
      <c r="A23095">
        <v>23093</v>
      </c>
      <c r="B23095" t="s">
        <v>1407</v>
      </c>
      <c r="C23095" t="s">
        <v>294</v>
      </c>
      <c r="D23095" t="s">
        <v>75</v>
      </c>
      <c r="E23095" s="1">
        <v>44105.829201388886</v>
      </c>
    </row>
    <row r="23096" spans="1:5" x14ac:dyDescent="0.35">
      <c r="A23096">
        <v>23094</v>
      </c>
      <c r="B23096" t="s">
        <v>1407</v>
      </c>
      <c r="C23096" t="s">
        <v>177</v>
      </c>
      <c r="D23096" t="s">
        <v>29</v>
      </c>
      <c r="E23096" s="1">
        <v>44223.696921296294</v>
      </c>
    </row>
    <row r="23097" spans="1:5" x14ac:dyDescent="0.35">
      <c r="A23097">
        <v>23095</v>
      </c>
      <c r="B23097" t="s">
        <v>1407</v>
      </c>
      <c r="C23097" t="s">
        <v>41</v>
      </c>
      <c r="D23097" t="s">
        <v>54</v>
      </c>
      <c r="E23097" s="1">
        <v>44042.269756944443</v>
      </c>
    </row>
    <row r="23098" spans="1:5" x14ac:dyDescent="0.35">
      <c r="A23098">
        <v>23096</v>
      </c>
      <c r="B23098" t="s">
        <v>1407</v>
      </c>
      <c r="C23098" t="s">
        <v>389</v>
      </c>
      <c r="D23098" t="s">
        <v>23</v>
      </c>
      <c r="E23098" s="1">
        <v>44137.529224537036</v>
      </c>
    </row>
    <row r="23099" spans="1:5" x14ac:dyDescent="0.35">
      <c r="A23099">
        <v>23097</v>
      </c>
      <c r="B23099" t="s">
        <v>1407</v>
      </c>
      <c r="C23099" t="s">
        <v>447</v>
      </c>
      <c r="D23099" t="s">
        <v>15</v>
      </c>
      <c r="E23099" s="1">
        <v>44272.935173611113</v>
      </c>
    </row>
    <row r="23100" spans="1:5" x14ac:dyDescent="0.35">
      <c r="A23100">
        <v>23098</v>
      </c>
      <c r="B23100" t="s">
        <v>1407</v>
      </c>
      <c r="C23100" t="s">
        <v>99</v>
      </c>
      <c r="D23100" t="s">
        <v>17</v>
      </c>
      <c r="E23100" s="1">
        <v>44044.995138888888</v>
      </c>
    </row>
    <row r="23101" spans="1:5" x14ac:dyDescent="0.35">
      <c r="A23101">
        <v>23099</v>
      </c>
      <c r="B23101" t="s">
        <v>1407</v>
      </c>
      <c r="C23101" t="s">
        <v>318</v>
      </c>
      <c r="D23101" t="s">
        <v>35</v>
      </c>
      <c r="E23101" s="1">
        <v>44194.550740740742</v>
      </c>
    </row>
    <row r="23102" spans="1:5" x14ac:dyDescent="0.35">
      <c r="A23102">
        <v>23100</v>
      </c>
      <c r="B23102" t="s">
        <v>1407</v>
      </c>
      <c r="C23102" t="s">
        <v>315</v>
      </c>
      <c r="D23102" t="s">
        <v>8</v>
      </c>
      <c r="E23102" s="1">
        <v>44308.042210648149</v>
      </c>
    </row>
    <row r="23103" spans="1:5" x14ac:dyDescent="0.35">
      <c r="A23103">
        <v>23101</v>
      </c>
      <c r="B23103" t="s">
        <v>1407</v>
      </c>
      <c r="C23103" t="s">
        <v>175</v>
      </c>
      <c r="D23103" t="s">
        <v>35</v>
      </c>
      <c r="E23103" s="1">
        <v>44128.212685185186</v>
      </c>
    </row>
    <row r="23104" spans="1:5" x14ac:dyDescent="0.35">
      <c r="A23104">
        <v>23102</v>
      </c>
      <c r="B23104" t="s">
        <v>1407</v>
      </c>
      <c r="D23104" t="s">
        <v>32</v>
      </c>
      <c r="E23104" s="1">
        <v>44103.181631944448</v>
      </c>
    </row>
    <row r="23105" spans="1:5" x14ac:dyDescent="0.35">
      <c r="A23105">
        <v>23103</v>
      </c>
      <c r="B23105" t="s">
        <v>1407</v>
      </c>
      <c r="C23105" t="s">
        <v>478</v>
      </c>
      <c r="D23105" t="s">
        <v>17</v>
      </c>
      <c r="E23105" s="1">
        <v>44201.352210648147</v>
      </c>
    </row>
    <row r="23106" spans="1:5" x14ac:dyDescent="0.35">
      <c r="A23106">
        <v>23104</v>
      </c>
      <c r="B23106" t="s">
        <v>1407</v>
      </c>
      <c r="C23106" t="s">
        <v>405</v>
      </c>
      <c r="D23106" t="s">
        <v>54</v>
      </c>
      <c r="E23106" s="1">
        <v>44079.425023148149</v>
      </c>
    </row>
    <row r="23107" spans="1:5" x14ac:dyDescent="0.35">
      <c r="A23107">
        <v>23105</v>
      </c>
      <c r="B23107" t="s">
        <v>1407</v>
      </c>
      <c r="C23107" s="2" t="s">
        <v>261</v>
      </c>
      <c r="D23107" t="s">
        <v>21</v>
      </c>
      <c r="E23107" s="1">
        <v>44264.012037037035</v>
      </c>
    </row>
    <row r="23108" spans="1:5" x14ac:dyDescent="0.35">
      <c r="A23108">
        <v>23106</v>
      </c>
      <c r="B23108" t="s">
        <v>1407</v>
      </c>
      <c r="C23108" t="s">
        <v>423</v>
      </c>
      <c r="D23108" t="s">
        <v>39</v>
      </c>
      <c r="E23108" s="1">
        <v>44241.044733796298</v>
      </c>
    </row>
    <row r="23109" spans="1:5" x14ac:dyDescent="0.35">
      <c r="A23109">
        <v>23107</v>
      </c>
      <c r="B23109" t="s">
        <v>1407</v>
      </c>
      <c r="C23109" t="s">
        <v>469</v>
      </c>
      <c r="D23109" t="s">
        <v>13</v>
      </c>
      <c r="E23109" s="1">
        <v>44335.152858796297</v>
      </c>
    </row>
    <row r="23110" spans="1:5" x14ac:dyDescent="0.35">
      <c r="A23110">
        <v>23108</v>
      </c>
      <c r="B23110" t="s">
        <v>1407</v>
      </c>
      <c r="C23110" t="s">
        <v>192</v>
      </c>
      <c r="D23110" t="s">
        <v>35</v>
      </c>
      <c r="E23110" s="1">
        <v>44215.663182870368</v>
      </c>
    </row>
    <row r="23111" spans="1:5" x14ac:dyDescent="0.35">
      <c r="A23111">
        <v>23109</v>
      </c>
      <c r="B23111" t="s">
        <v>1407</v>
      </c>
      <c r="C23111" t="s">
        <v>108</v>
      </c>
      <c r="D23111" t="s">
        <v>32</v>
      </c>
      <c r="E23111" s="1">
        <v>44147.213182870371</v>
      </c>
    </row>
    <row r="23112" spans="1:5" x14ac:dyDescent="0.35">
      <c r="A23112">
        <v>23110</v>
      </c>
      <c r="B23112" t="s">
        <v>1407</v>
      </c>
      <c r="C23112" t="s">
        <v>182</v>
      </c>
      <c r="D23112" t="s">
        <v>21</v>
      </c>
      <c r="E23112" s="1">
        <v>44339.090208333335</v>
      </c>
    </row>
    <row r="23113" spans="1:5" x14ac:dyDescent="0.35">
      <c r="A23113">
        <v>23111</v>
      </c>
      <c r="B23113" t="s">
        <v>1408</v>
      </c>
      <c r="E23113" s="1">
        <v>44007.705949074072</v>
      </c>
    </row>
    <row r="23114" spans="1:5" x14ac:dyDescent="0.35">
      <c r="A23114">
        <v>23112</v>
      </c>
      <c r="B23114" t="s">
        <v>1408</v>
      </c>
      <c r="C23114" t="s">
        <v>77</v>
      </c>
      <c r="D23114" t="s">
        <v>29</v>
      </c>
      <c r="E23114" s="1">
        <v>44285.803032407406</v>
      </c>
    </row>
    <row r="23115" spans="1:5" x14ac:dyDescent="0.35">
      <c r="A23115">
        <v>23113</v>
      </c>
      <c r="B23115" t="s">
        <v>1408</v>
      </c>
      <c r="C23115" t="s">
        <v>571</v>
      </c>
      <c r="D23115" t="s">
        <v>10</v>
      </c>
      <c r="E23115" s="1">
        <v>44130.776018518518</v>
      </c>
    </row>
    <row r="23116" spans="1:5" x14ac:dyDescent="0.35">
      <c r="A23116">
        <v>23114</v>
      </c>
      <c r="B23116" t="s">
        <v>1408</v>
      </c>
      <c r="C23116" t="s">
        <v>131</v>
      </c>
      <c r="D23116" t="s">
        <v>17</v>
      </c>
      <c r="E23116" s="1">
        <v>44298.257048611114</v>
      </c>
    </row>
    <row r="23117" spans="1:5" x14ac:dyDescent="0.35">
      <c r="A23117">
        <v>23115</v>
      </c>
      <c r="B23117" t="s">
        <v>1408</v>
      </c>
      <c r="C23117" t="s">
        <v>249</v>
      </c>
      <c r="D23117" t="s">
        <v>21</v>
      </c>
      <c r="E23117" s="1">
        <v>44271.509618055556</v>
      </c>
    </row>
    <row r="23118" spans="1:5" x14ac:dyDescent="0.35">
      <c r="A23118">
        <v>23116</v>
      </c>
      <c r="B23118" t="s">
        <v>1408</v>
      </c>
      <c r="C23118" t="s">
        <v>253</v>
      </c>
      <c r="D23118" t="s">
        <v>35</v>
      </c>
      <c r="E23118" s="1">
        <v>44076.391817129632</v>
      </c>
    </row>
    <row r="23119" spans="1:5" x14ac:dyDescent="0.35">
      <c r="A23119">
        <v>23117</v>
      </c>
      <c r="B23119" t="s">
        <v>1408</v>
      </c>
      <c r="C23119" t="s">
        <v>338</v>
      </c>
      <c r="D23119" t="s">
        <v>17</v>
      </c>
      <c r="E23119" s="1">
        <v>44056.097754629627</v>
      </c>
    </row>
    <row r="23120" spans="1:5" x14ac:dyDescent="0.35">
      <c r="A23120">
        <v>23118</v>
      </c>
      <c r="B23120" t="s">
        <v>1408</v>
      </c>
      <c r="C23120" t="s">
        <v>226</v>
      </c>
      <c r="D23120" t="s">
        <v>6</v>
      </c>
      <c r="E23120" s="1">
        <v>44209.067777777775</v>
      </c>
    </row>
    <row r="23121" spans="1:5" x14ac:dyDescent="0.35">
      <c r="A23121">
        <v>23119</v>
      </c>
      <c r="B23121" t="s">
        <v>1408</v>
      </c>
      <c r="C23121" t="s">
        <v>412</v>
      </c>
      <c r="D23121" t="s">
        <v>39</v>
      </c>
      <c r="E23121" s="1">
        <v>44327.548993055556</v>
      </c>
    </row>
    <row r="23122" spans="1:5" x14ac:dyDescent="0.35">
      <c r="A23122">
        <v>23120</v>
      </c>
      <c r="B23122" t="s">
        <v>1408</v>
      </c>
      <c r="C23122" t="s">
        <v>192</v>
      </c>
      <c r="D23122" t="s">
        <v>21</v>
      </c>
      <c r="E23122" s="1">
        <v>44246.759432870371</v>
      </c>
    </row>
    <row r="23123" spans="1:5" x14ac:dyDescent="0.35">
      <c r="A23123">
        <v>23121</v>
      </c>
      <c r="B23123" t="s">
        <v>1408</v>
      </c>
      <c r="D23123" t="s">
        <v>19</v>
      </c>
      <c r="E23123" s="1">
        <v>44065.517372685186</v>
      </c>
    </row>
    <row r="23124" spans="1:5" x14ac:dyDescent="0.35">
      <c r="A23124">
        <v>23122</v>
      </c>
      <c r="B23124" t="s">
        <v>1408</v>
      </c>
      <c r="C23124" t="s">
        <v>83</v>
      </c>
      <c r="D23124" t="s">
        <v>15</v>
      </c>
      <c r="E23124" s="1">
        <v>44127.135439814818</v>
      </c>
    </row>
    <row r="23125" spans="1:5" x14ac:dyDescent="0.35">
      <c r="A23125">
        <v>23123</v>
      </c>
      <c r="B23125" t="s">
        <v>1408</v>
      </c>
      <c r="C23125" t="s">
        <v>596</v>
      </c>
      <c r="D23125" t="s">
        <v>23</v>
      </c>
      <c r="E23125" s="1">
        <v>44108.093842592592</v>
      </c>
    </row>
    <row r="23126" spans="1:5" x14ac:dyDescent="0.35">
      <c r="A23126">
        <v>23124</v>
      </c>
      <c r="B23126" t="s">
        <v>1408</v>
      </c>
      <c r="C23126" t="s">
        <v>308</v>
      </c>
      <c r="D23126" t="s">
        <v>17</v>
      </c>
      <c r="E23126" s="1">
        <v>44272.351863425924</v>
      </c>
    </row>
    <row r="23127" spans="1:5" x14ac:dyDescent="0.35">
      <c r="A23127">
        <v>23125</v>
      </c>
      <c r="B23127" t="s">
        <v>1408</v>
      </c>
      <c r="C23127" t="s">
        <v>384</v>
      </c>
      <c r="D23127" t="s">
        <v>32</v>
      </c>
      <c r="E23127" s="1">
        <v>44190.438715277778</v>
      </c>
    </row>
    <row r="23128" spans="1:5" x14ac:dyDescent="0.35">
      <c r="A23128">
        <v>23126</v>
      </c>
      <c r="B23128" t="s">
        <v>1408</v>
      </c>
      <c r="C23128" t="s">
        <v>442</v>
      </c>
      <c r="D23128" t="s">
        <v>37</v>
      </c>
      <c r="E23128" s="1">
        <v>44345.6637962963</v>
      </c>
    </row>
    <row r="23129" spans="1:5" x14ac:dyDescent="0.35">
      <c r="A23129">
        <v>23127</v>
      </c>
      <c r="B23129" t="s">
        <v>1408</v>
      </c>
      <c r="C23129" t="s">
        <v>349</v>
      </c>
      <c r="D23129" t="s">
        <v>17</v>
      </c>
      <c r="E23129" s="1">
        <v>44283.222557870373</v>
      </c>
    </row>
    <row r="23130" spans="1:5" x14ac:dyDescent="0.35">
      <c r="A23130">
        <v>23128</v>
      </c>
      <c r="B23130" t="s">
        <v>1408</v>
      </c>
      <c r="C23130" t="s">
        <v>49</v>
      </c>
      <c r="D23130" t="s">
        <v>23</v>
      </c>
      <c r="E23130" s="1">
        <v>44218.681527777779</v>
      </c>
    </row>
    <row r="23131" spans="1:5" x14ac:dyDescent="0.35">
      <c r="A23131">
        <v>23129</v>
      </c>
      <c r="B23131" t="s">
        <v>1408</v>
      </c>
      <c r="C23131" t="s">
        <v>298</v>
      </c>
      <c r="D23131" t="s">
        <v>75</v>
      </c>
      <c r="E23131" s="1">
        <v>44270.108194444445</v>
      </c>
    </row>
    <row r="23132" spans="1:5" x14ac:dyDescent="0.35">
      <c r="A23132">
        <v>23130</v>
      </c>
      <c r="B23132" t="s">
        <v>1408</v>
      </c>
      <c r="C23132" t="s">
        <v>112</v>
      </c>
      <c r="D23132" t="s">
        <v>13</v>
      </c>
      <c r="E23132" s="1">
        <v>44235.156898148147</v>
      </c>
    </row>
    <row r="23133" spans="1:5" x14ac:dyDescent="0.35">
      <c r="A23133">
        <v>23131</v>
      </c>
      <c r="B23133" t="s">
        <v>1409</v>
      </c>
      <c r="E23133" s="1">
        <v>44116.821111111109</v>
      </c>
    </row>
    <row r="23134" spans="1:5" x14ac:dyDescent="0.35">
      <c r="A23134">
        <v>23132</v>
      </c>
      <c r="B23134" t="s">
        <v>1409</v>
      </c>
      <c r="C23134" t="s">
        <v>170</v>
      </c>
      <c r="D23134" t="s">
        <v>21</v>
      </c>
      <c r="E23134" s="1">
        <v>44091.781342592592</v>
      </c>
    </row>
    <row r="23135" spans="1:5" x14ac:dyDescent="0.35">
      <c r="A23135">
        <v>23133</v>
      </c>
      <c r="B23135" t="s">
        <v>1409</v>
      </c>
      <c r="C23135" t="s">
        <v>539</v>
      </c>
      <c r="D23135" t="s">
        <v>35</v>
      </c>
      <c r="E23135" s="1">
        <v>44334.906875000001</v>
      </c>
    </row>
    <row r="23136" spans="1:5" x14ac:dyDescent="0.35">
      <c r="A23136">
        <v>23134</v>
      </c>
      <c r="B23136" t="s">
        <v>1409</v>
      </c>
      <c r="C23136" t="s">
        <v>528</v>
      </c>
      <c r="D23136" t="s">
        <v>37</v>
      </c>
      <c r="E23136" s="1">
        <v>44166.288946759261</v>
      </c>
    </row>
    <row r="23137" spans="1:5" x14ac:dyDescent="0.35">
      <c r="A23137">
        <v>23135</v>
      </c>
      <c r="B23137" t="s">
        <v>1409</v>
      </c>
      <c r="C23137" t="s">
        <v>165</v>
      </c>
      <c r="D23137" t="s">
        <v>13</v>
      </c>
      <c r="E23137" s="1">
        <v>44238.322685185187</v>
      </c>
    </row>
    <row r="23138" spans="1:5" x14ac:dyDescent="0.35">
      <c r="A23138">
        <v>23136</v>
      </c>
      <c r="B23138" t="s">
        <v>1409</v>
      </c>
      <c r="C23138" t="s">
        <v>284</v>
      </c>
      <c r="D23138" t="s">
        <v>21</v>
      </c>
      <c r="E23138" s="1">
        <v>44034.534259259257</v>
      </c>
    </row>
    <row r="23139" spans="1:5" x14ac:dyDescent="0.35">
      <c r="A23139">
        <v>23137</v>
      </c>
      <c r="B23139" t="s">
        <v>1409</v>
      </c>
      <c r="C23139" t="s">
        <v>375</v>
      </c>
      <c r="D23139" t="s">
        <v>39</v>
      </c>
      <c r="E23139" s="1">
        <v>44335.944374999999</v>
      </c>
    </row>
    <row r="23140" spans="1:5" x14ac:dyDescent="0.35">
      <c r="A23140">
        <v>23138</v>
      </c>
      <c r="B23140" t="s">
        <v>1409</v>
      </c>
      <c r="C23140" t="s">
        <v>423</v>
      </c>
      <c r="D23140" t="s">
        <v>6</v>
      </c>
      <c r="E23140" s="1">
        <v>44190.092824074076</v>
      </c>
    </row>
    <row r="23141" spans="1:5" x14ac:dyDescent="0.35">
      <c r="A23141">
        <v>23139</v>
      </c>
      <c r="B23141" t="s">
        <v>1409</v>
      </c>
      <c r="C23141" t="s">
        <v>450</v>
      </c>
      <c r="D23141" t="s">
        <v>19</v>
      </c>
      <c r="E23141" s="1">
        <v>44040.031157407408</v>
      </c>
    </row>
    <row r="23142" spans="1:5" x14ac:dyDescent="0.35">
      <c r="A23142">
        <v>23140</v>
      </c>
      <c r="B23142" t="s">
        <v>1409</v>
      </c>
      <c r="C23142" t="s">
        <v>164</v>
      </c>
      <c r="D23142" t="s">
        <v>32</v>
      </c>
      <c r="E23142" s="1">
        <v>44120.152939814812</v>
      </c>
    </row>
    <row r="23143" spans="1:5" x14ac:dyDescent="0.35">
      <c r="A23143">
        <v>23141</v>
      </c>
      <c r="B23143" t="s">
        <v>1409</v>
      </c>
      <c r="D23143" t="s">
        <v>32</v>
      </c>
      <c r="E23143" s="1">
        <v>44356.303541666668</v>
      </c>
    </row>
    <row r="23144" spans="1:5" x14ac:dyDescent="0.35">
      <c r="A23144">
        <v>23142</v>
      </c>
      <c r="B23144" t="s">
        <v>1409</v>
      </c>
      <c r="C23144" t="s">
        <v>396</v>
      </c>
      <c r="D23144" t="s">
        <v>21</v>
      </c>
      <c r="E23144" s="1">
        <v>44056.04824074074</v>
      </c>
    </row>
    <row r="23145" spans="1:5" x14ac:dyDescent="0.35">
      <c r="A23145">
        <v>23143</v>
      </c>
      <c r="B23145" t="s">
        <v>1409</v>
      </c>
      <c r="C23145" t="s">
        <v>197</v>
      </c>
      <c r="D23145" t="s">
        <v>6</v>
      </c>
      <c r="E23145" s="1">
        <v>44178.197337962964</v>
      </c>
    </row>
    <row r="23146" spans="1:5" x14ac:dyDescent="0.35">
      <c r="A23146">
        <v>23144</v>
      </c>
      <c r="B23146" t="s">
        <v>1409</v>
      </c>
      <c r="C23146" t="s">
        <v>231</v>
      </c>
      <c r="D23146" t="s">
        <v>29</v>
      </c>
      <c r="E23146" s="1">
        <v>44122.611875000002</v>
      </c>
    </row>
    <row r="23147" spans="1:5" x14ac:dyDescent="0.35">
      <c r="A23147">
        <v>23145</v>
      </c>
      <c r="B23147" t="s">
        <v>1409</v>
      </c>
      <c r="C23147" t="s">
        <v>598</v>
      </c>
      <c r="D23147" t="s">
        <v>6</v>
      </c>
      <c r="E23147" s="1">
        <v>44330.55133101852</v>
      </c>
    </row>
    <row r="23148" spans="1:5" x14ac:dyDescent="0.35">
      <c r="A23148">
        <v>23146</v>
      </c>
      <c r="B23148" t="s">
        <v>1409</v>
      </c>
      <c r="C23148" t="s">
        <v>226</v>
      </c>
      <c r="D23148" t="s">
        <v>75</v>
      </c>
      <c r="E23148" s="1">
        <v>44122.252164351848</v>
      </c>
    </row>
    <row r="23149" spans="1:5" x14ac:dyDescent="0.35">
      <c r="A23149">
        <v>23147</v>
      </c>
      <c r="B23149" t="s">
        <v>1409</v>
      </c>
      <c r="C23149" t="s">
        <v>103</v>
      </c>
      <c r="D23149" t="s">
        <v>29</v>
      </c>
      <c r="E23149" s="1">
        <v>44089.635682870372</v>
      </c>
    </row>
    <row r="23150" spans="1:5" x14ac:dyDescent="0.35">
      <c r="A23150">
        <v>23148</v>
      </c>
      <c r="B23150" t="s">
        <v>1409</v>
      </c>
      <c r="C23150" t="s">
        <v>506</v>
      </c>
      <c r="D23150" t="s">
        <v>29</v>
      </c>
      <c r="E23150" s="1">
        <v>44119.806261574071</v>
      </c>
    </row>
    <row r="23151" spans="1:5" x14ac:dyDescent="0.35">
      <c r="A23151">
        <v>23149</v>
      </c>
      <c r="B23151" t="s">
        <v>1409</v>
      </c>
      <c r="C23151" t="s">
        <v>153</v>
      </c>
      <c r="D23151" t="s">
        <v>13</v>
      </c>
      <c r="E23151" s="1">
        <v>44010.579131944447</v>
      </c>
    </row>
    <row r="23152" spans="1:5" x14ac:dyDescent="0.35">
      <c r="A23152">
        <v>23150</v>
      </c>
      <c r="B23152" t="s">
        <v>1409</v>
      </c>
      <c r="C23152" t="s">
        <v>111</v>
      </c>
      <c r="D23152" t="s">
        <v>21</v>
      </c>
      <c r="E23152" s="1">
        <v>44106.272222222222</v>
      </c>
    </row>
    <row r="23153" spans="1:5" x14ac:dyDescent="0.35">
      <c r="A23153">
        <v>23151</v>
      </c>
      <c r="B23153" t="s">
        <v>1409</v>
      </c>
      <c r="D23153" t="s">
        <v>23</v>
      </c>
      <c r="E23153" s="1">
        <v>44015.705497685187</v>
      </c>
    </row>
    <row r="23154" spans="1:5" x14ac:dyDescent="0.35">
      <c r="A23154">
        <v>23152</v>
      </c>
      <c r="B23154" t="s">
        <v>1409</v>
      </c>
      <c r="C23154" s="2" t="s">
        <v>55</v>
      </c>
      <c r="D23154" t="s">
        <v>39</v>
      </c>
      <c r="E23154" s="1">
        <v>44245.572500000002</v>
      </c>
    </row>
    <row r="23155" spans="1:5" x14ac:dyDescent="0.35">
      <c r="A23155">
        <v>23153</v>
      </c>
      <c r="B23155" t="s">
        <v>1410</v>
      </c>
      <c r="E23155" s="1">
        <v>44227.381469907406</v>
      </c>
    </row>
    <row r="23156" spans="1:5" x14ac:dyDescent="0.35">
      <c r="A23156">
        <v>23154</v>
      </c>
      <c r="B23156" t="s">
        <v>1410</v>
      </c>
      <c r="C23156" t="s">
        <v>427</v>
      </c>
      <c r="D23156" t="s">
        <v>10</v>
      </c>
      <c r="E23156" s="1">
        <v>44067.886388888888</v>
      </c>
    </row>
    <row r="23157" spans="1:5" x14ac:dyDescent="0.35">
      <c r="A23157">
        <v>23155</v>
      </c>
      <c r="B23157" t="s">
        <v>1410</v>
      </c>
      <c r="C23157" t="s">
        <v>393</v>
      </c>
      <c r="D23157" t="s">
        <v>17</v>
      </c>
      <c r="E23157" s="1">
        <v>44035.347824074073</v>
      </c>
    </row>
    <row r="23158" spans="1:5" x14ac:dyDescent="0.35">
      <c r="A23158">
        <v>23156</v>
      </c>
      <c r="B23158" t="s">
        <v>1410</v>
      </c>
      <c r="C23158" t="s">
        <v>76</v>
      </c>
      <c r="D23158" t="s">
        <v>10</v>
      </c>
      <c r="E23158" s="1">
        <v>44069.639988425923</v>
      </c>
    </row>
    <row r="23159" spans="1:5" x14ac:dyDescent="0.35">
      <c r="A23159">
        <v>23157</v>
      </c>
      <c r="B23159" t="s">
        <v>1410</v>
      </c>
      <c r="C23159" t="s">
        <v>215</v>
      </c>
      <c r="D23159" t="s">
        <v>29</v>
      </c>
      <c r="E23159" s="1">
        <v>44227.901655092595</v>
      </c>
    </row>
    <row r="23160" spans="1:5" x14ac:dyDescent="0.35">
      <c r="A23160">
        <v>23158</v>
      </c>
      <c r="B23160" t="s">
        <v>1410</v>
      </c>
      <c r="C23160" t="s">
        <v>106</v>
      </c>
      <c r="D23160" t="s">
        <v>8</v>
      </c>
      <c r="E23160" s="1">
        <v>44229.282407407409</v>
      </c>
    </row>
    <row r="23161" spans="1:5" x14ac:dyDescent="0.35">
      <c r="A23161">
        <v>23159</v>
      </c>
      <c r="B23161" t="s">
        <v>1410</v>
      </c>
      <c r="C23161" t="s">
        <v>43</v>
      </c>
      <c r="D23161" t="s">
        <v>8</v>
      </c>
      <c r="E23161" s="1">
        <v>44338.438425925924</v>
      </c>
    </row>
    <row r="23162" spans="1:5" x14ac:dyDescent="0.35">
      <c r="A23162">
        <v>23160</v>
      </c>
      <c r="B23162" t="s">
        <v>1410</v>
      </c>
      <c r="C23162" t="s">
        <v>420</v>
      </c>
      <c r="D23162" t="s">
        <v>39</v>
      </c>
      <c r="E23162" s="1">
        <v>44062.629317129627</v>
      </c>
    </row>
    <row r="23163" spans="1:5" x14ac:dyDescent="0.35">
      <c r="A23163">
        <v>23161</v>
      </c>
      <c r="B23163" t="s">
        <v>1410</v>
      </c>
      <c r="C23163" t="s">
        <v>67</v>
      </c>
      <c r="D23163" t="s">
        <v>35</v>
      </c>
      <c r="E23163" s="1">
        <v>44011.399652777778</v>
      </c>
    </row>
    <row r="23164" spans="1:5" x14ac:dyDescent="0.35">
      <c r="A23164">
        <v>23162</v>
      </c>
      <c r="B23164" t="s">
        <v>1410</v>
      </c>
      <c r="C23164" t="s">
        <v>28</v>
      </c>
      <c r="D23164" t="s">
        <v>32</v>
      </c>
      <c r="E23164" s="1">
        <v>44308.714432870373</v>
      </c>
    </row>
    <row r="23165" spans="1:5" x14ac:dyDescent="0.35">
      <c r="A23165">
        <v>23163</v>
      </c>
      <c r="B23165" t="s">
        <v>1410</v>
      </c>
      <c r="D23165" t="s">
        <v>6</v>
      </c>
      <c r="E23165" s="1">
        <v>44107.8987037037</v>
      </c>
    </row>
    <row r="23166" spans="1:5" x14ac:dyDescent="0.35">
      <c r="A23166">
        <v>23164</v>
      </c>
      <c r="B23166" t="s">
        <v>1410</v>
      </c>
      <c r="C23166" t="s">
        <v>368</v>
      </c>
      <c r="D23166" t="s">
        <v>29</v>
      </c>
      <c r="E23166" s="1">
        <v>44067.833321759259</v>
      </c>
    </row>
    <row r="23167" spans="1:5" x14ac:dyDescent="0.35">
      <c r="A23167">
        <v>23165</v>
      </c>
      <c r="B23167" t="s">
        <v>1410</v>
      </c>
      <c r="C23167" t="s">
        <v>90</v>
      </c>
      <c r="D23167" t="s">
        <v>29</v>
      </c>
      <c r="E23167" s="1">
        <v>44345.062013888892</v>
      </c>
    </row>
    <row r="23168" spans="1:5" x14ac:dyDescent="0.35">
      <c r="A23168">
        <v>23166</v>
      </c>
      <c r="B23168" t="s">
        <v>1410</v>
      </c>
      <c r="C23168" t="s">
        <v>389</v>
      </c>
      <c r="D23168" t="s">
        <v>75</v>
      </c>
      <c r="E23168" s="1">
        <v>44147.702847222223</v>
      </c>
    </row>
    <row r="23169" spans="1:5" x14ac:dyDescent="0.35">
      <c r="A23169">
        <v>23167</v>
      </c>
      <c r="B23169" t="s">
        <v>1410</v>
      </c>
      <c r="C23169" t="s">
        <v>498</v>
      </c>
      <c r="D23169" t="s">
        <v>10</v>
      </c>
      <c r="E23169" s="1">
        <v>44212.297766203701</v>
      </c>
    </row>
    <row r="23170" spans="1:5" x14ac:dyDescent="0.35">
      <c r="A23170">
        <v>23168</v>
      </c>
      <c r="B23170" t="s">
        <v>1410</v>
      </c>
      <c r="C23170" t="s">
        <v>406</v>
      </c>
      <c r="D23170" t="s">
        <v>39</v>
      </c>
      <c r="E23170" s="1">
        <v>44128.859756944446</v>
      </c>
    </row>
    <row r="23171" spans="1:5" x14ac:dyDescent="0.35">
      <c r="A23171">
        <v>23169</v>
      </c>
      <c r="B23171" t="s">
        <v>1410</v>
      </c>
      <c r="C23171" t="s">
        <v>168</v>
      </c>
      <c r="D23171" t="s">
        <v>19</v>
      </c>
      <c r="E23171" s="1">
        <v>44229.934513888889</v>
      </c>
    </row>
    <row r="23172" spans="1:5" x14ac:dyDescent="0.35">
      <c r="A23172">
        <v>23170</v>
      </c>
      <c r="B23172" t="s">
        <v>1410</v>
      </c>
      <c r="C23172" t="s">
        <v>189</v>
      </c>
      <c r="D23172" t="s">
        <v>6</v>
      </c>
      <c r="E23172" s="1">
        <v>44225.823414351849</v>
      </c>
    </row>
    <row r="23173" spans="1:5" x14ac:dyDescent="0.35">
      <c r="A23173">
        <v>23171</v>
      </c>
      <c r="B23173" t="s">
        <v>1410</v>
      </c>
      <c r="C23173" t="s">
        <v>49</v>
      </c>
      <c r="D23173" t="s">
        <v>75</v>
      </c>
      <c r="E23173" s="1">
        <v>44140.061759259261</v>
      </c>
    </row>
    <row r="23174" spans="1:5" x14ac:dyDescent="0.35">
      <c r="A23174">
        <v>23172</v>
      </c>
      <c r="B23174" t="s">
        <v>1410</v>
      </c>
      <c r="C23174" t="s">
        <v>350</v>
      </c>
      <c r="D23174" t="s">
        <v>6</v>
      </c>
      <c r="E23174" s="1">
        <v>44080.980347222219</v>
      </c>
    </row>
    <row r="23175" spans="1:5" x14ac:dyDescent="0.35">
      <c r="A23175">
        <v>23173</v>
      </c>
      <c r="B23175" t="s">
        <v>1410</v>
      </c>
      <c r="D23175" t="s">
        <v>23</v>
      </c>
      <c r="E23175" s="1">
        <v>44352.590810185182</v>
      </c>
    </row>
    <row r="23176" spans="1:5" x14ac:dyDescent="0.35">
      <c r="A23176">
        <v>23174</v>
      </c>
      <c r="B23176" t="s">
        <v>1410</v>
      </c>
      <c r="C23176" t="s">
        <v>387</v>
      </c>
      <c r="D23176" t="s">
        <v>19</v>
      </c>
      <c r="E23176" s="1">
        <v>44053.503622685188</v>
      </c>
    </row>
    <row r="23177" spans="1:5" x14ac:dyDescent="0.35">
      <c r="A23177">
        <v>23175</v>
      </c>
      <c r="B23177" t="s">
        <v>1410</v>
      </c>
      <c r="C23177" t="s">
        <v>467</v>
      </c>
      <c r="D23177" t="s">
        <v>19</v>
      </c>
      <c r="E23177" s="1">
        <v>44074.373344907406</v>
      </c>
    </row>
    <row r="23178" spans="1:5" x14ac:dyDescent="0.35">
      <c r="A23178">
        <v>23176</v>
      </c>
      <c r="B23178" t="s">
        <v>1410</v>
      </c>
      <c r="C23178" t="s">
        <v>564</v>
      </c>
      <c r="D23178" t="s">
        <v>15</v>
      </c>
      <c r="E23178" s="1">
        <v>44289.312638888892</v>
      </c>
    </row>
    <row r="23179" spans="1:5" x14ac:dyDescent="0.35">
      <c r="A23179">
        <v>23177</v>
      </c>
      <c r="B23179" t="s">
        <v>1410</v>
      </c>
      <c r="C23179" t="s">
        <v>487</v>
      </c>
      <c r="D23179" t="s">
        <v>19</v>
      </c>
      <c r="E23179" s="1">
        <v>44101.424756944441</v>
      </c>
    </row>
    <row r="23180" spans="1:5" x14ac:dyDescent="0.35">
      <c r="A23180">
        <v>23178</v>
      </c>
      <c r="B23180" t="s">
        <v>1410</v>
      </c>
      <c r="C23180" t="s">
        <v>391</v>
      </c>
      <c r="D23180" t="s">
        <v>37</v>
      </c>
      <c r="E23180" s="1">
        <v>44057.123969907407</v>
      </c>
    </row>
    <row r="23181" spans="1:5" x14ac:dyDescent="0.35">
      <c r="A23181">
        <v>23179</v>
      </c>
      <c r="B23181" t="s">
        <v>1410</v>
      </c>
      <c r="C23181" t="s">
        <v>341</v>
      </c>
      <c r="D23181" t="s">
        <v>75</v>
      </c>
      <c r="E23181" s="1">
        <v>44234.007175925923</v>
      </c>
    </row>
    <row r="23182" spans="1:5" x14ac:dyDescent="0.35">
      <c r="A23182">
        <v>23180</v>
      </c>
      <c r="B23182" t="s">
        <v>1410</v>
      </c>
      <c r="C23182" t="s">
        <v>335</v>
      </c>
      <c r="D23182" t="s">
        <v>23</v>
      </c>
      <c r="E23182" s="1">
        <v>44084.136284722219</v>
      </c>
    </row>
    <row r="23183" spans="1:5" x14ac:dyDescent="0.35">
      <c r="A23183">
        <v>23181</v>
      </c>
      <c r="B23183" t="s">
        <v>1410</v>
      </c>
      <c r="C23183" t="s">
        <v>305</v>
      </c>
      <c r="D23183" t="s">
        <v>37</v>
      </c>
      <c r="E23183" s="1">
        <v>44135.91138888889</v>
      </c>
    </row>
    <row r="23184" spans="1:5" x14ac:dyDescent="0.35">
      <c r="A23184">
        <v>23182</v>
      </c>
      <c r="B23184" t="s">
        <v>1410</v>
      </c>
      <c r="C23184" t="s">
        <v>73</v>
      </c>
      <c r="D23184" t="s">
        <v>6</v>
      </c>
      <c r="E23184" s="1">
        <v>44031.328009259261</v>
      </c>
    </row>
    <row r="23185" spans="1:5" x14ac:dyDescent="0.35">
      <c r="A23185">
        <v>23183</v>
      </c>
      <c r="B23185" t="s">
        <v>1410</v>
      </c>
      <c r="D23185" t="s">
        <v>19</v>
      </c>
      <c r="E23185" s="1">
        <v>44150.612523148149</v>
      </c>
    </row>
    <row r="23186" spans="1:5" x14ac:dyDescent="0.35">
      <c r="A23186">
        <v>23184</v>
      </c>
      <c r="B23186" t="s">
        <v>1410</v>
      </c>
      <c r="C23186" t="s">
        <v>64</v>
      </c>
      <c r="D23186" t="s">
        <v>8</v>
      </c>
      <c r="E23186" s="1">
        <v>44103.996319444443</v>
      </c>
    </row>
    <row r="23187" spans="1:5" x14ac:dyDescent="0.35">
      <c r="A23187">
        <v>23185</v>
      </c>
      <c r="B23187" t="s">
        <v>1410</v>
      </c>
      <c r="C23187" t="s">
        <v>67</v>
      </c>
      <c r="D23187" t="s">
        <v>21</v>
      </c>
      <c r="E23187" s="1">
        <v>44041.914386574077</v>
      </c>
    </row>
    <row r="23188" spans="1:5" x14ac:dyDescent="0.35">
      <c r="A23188">
        <v>23186</v>
      </c>
      <c r="B23188" t="s">
        <v>1410</v>
      </c>
      <c r="C23188" t="s">
        <v>382</v>
      </c>
      <c r="D23188" t="s">
        <v>15</v>
      </c>
      <c r="E23188" s="1">
        <v>44037.37908564815</v>
      </c>
    </row>
    <row r="23189" spans="1:5" x14ac:dyDescent="0.35">
      <c r="A23189">
        <v>23187</v>
      </c>
      <c r="B23189" t="s">
        <v>1410</v>
      </c>
      <c r="C23189" t="s">
        <v>92</v>
      </c>
      <c r="D23189" t="s">
        <v>8</v>
      </c>
      <c r="E23189" s="1">
        <v>44080.517106481479</v>
      </c>
    </row>
    <row r="23190" spans="1:5" x14ac:dyDescent="0.35">
      <c r="A23190">
        <v>23188</v>
      </c>
      <c r="B23190" t="s">
        <v>1410</v>
      </c>
      <c r="C23190" t="s">
        <v>18</v>
      </c>
      <c r="D23190" t="s">
        <v>39</v>
      </c>
      <c r="E23190" s="1">
        <v>44184.32236111111</v>
      </c>
    </row>
    <row r="23191" spans="1:5" x14ac:dyDescent="0.35">
      <c r="A23191">
        <v>23189</v>
      </c>
      <c r="B23191" t="s">
        <v>1410</v>
      </c>
      <c r="C23191" t="s">
        <v>184</v>
      </c>
      <c r="D23191" t="s">
        <v>15</v>
      </c>
      <c r="E23191" s="1">
        <v>44163.04482638889</v>
      </c>
    </row>
    <row r="23192" spans="1:5" x14ac:dyDescent="0.35">
      <c r="A23192">
        <v>23190</v>
      </c>
      <c r="B23192" t="s">
        <v>1410</v>
      </c>
      <c r="C23192" t="s">
        <v>240</v>
      </c>
      <c r="D23192" t="s">
        <v>75</v>
      </c>
      <c r="E23192" s="1">
        <v>44323.3049537037</v>
      </c>
    </row>
    <row r="23193" spans="1:5" x14ac:dyDescent="0.35">
      <c r="A23193">
        <v>23191</v>
      </c>
      <c r="B23193" t="s">
        <v>1411</v>
      </c>
      <c r="E23193" s="1">
        <v>44268.83730324074</v>
      </c>
    </row>
    <row r="23194" spans="1:5" x14ac:dyDescent="0.35">
      <c r="A23194">
        <v>23192</v>
      </c>
      <c r="B23194" t="s">
        <v>1411</v>
      </c>
      <c r="C23194" t="s">
        <v>395</v>
      </c>
      <c r="D23194" t="s">
        <v>39</v>
      </c>
      <c r="E23194" s="1">
        <v>44112.029247685183</v>
      </c>
    </row>
    <row r="23195" spans="1:5" x14ac:dyDescent="0.35">
      <c r="A23195">
        <v>23193</v>
      </c>
      <c r="B23195" t="s">
        <v>1411</v>
      </c>
      <c r="C23195" t="s">
        <v>167</v>
      </c>
      <c r="D23195" t="s">
        <v>17</v>
      </c>
      <c r="E23195" s="1">
        <v>44219.206828703704</v>
      </c>
    </row>
    <row r="23196" spans="1:5" x14ac:dyDescent="0.35">
      <c r="A23196">
        <v>23194</v>
      </c>
      <c r="B23196" t="s">
        <v>1411</v>
      </c>
      <c r="C23196" t="s">
        <v>185</v>
      </c>
      <c r="D23196" t="s">
        <v>8</v>
      </c>
      <c r="E23196" s="1">
        <v>44293.121747685182</v>
      </c>
    </row>
    <row r="23197" spans="1:5" x14ac:dyDescent="0.35">
      <c r="A23197">
        <v>23195</v>
      </c>
      <c r="B23197" t="s">
        <v>1411</v>
      </c>
      <c r="C23197" t="s">
        <v>375</v>
      </c>
      <c r="D23197" t="s">
        <v>37</v>
      </c>
      <c r="E23197" s="1">
        <v>44178.610405092593</v>
      </c>
    </row>
    <row r="23198" spans="1:5" x14ac:dyDescent="0.35">
      <c r="A23198">
        <v>23196</v>
      </c>
      <c r="B23198" t="s">
        <v>1411</v>
      </c>
      <c r="C23198" t="s">
        <v>532</v>
      </c>
      <c r="D23198" t="s">
        <v>10</v>
      </c>
      <c r="E23198" s="1">
        <v>44143.542534722219</v>
      </c>
    </row>
    <row r="23199" spans="1:5" x14ac:dyDescent="0.35">
      <c r="A23199">
        <v>23197</v>
      </c>
      <c r="B23199" t="s">
        <v>1411</v>
      </c>
      <c r="C23199" t="s">
        <v>178</v>
      </c>
      <c r="D23199" t="s">
        <v>39</v>
      </c>
      <c r="E23199" s="1">
        <v>44126.845104166663</v>
      </c>
    </row>
    <row r="23200" spans="1:5" x14ac:dyDescent="0.35">
      <c r="A23200">
        <v>23198</v>
      </c>
      <c r="B23200" t="s">
        <v>1411</v>
      </c>
      <c r="C23200" t="s">
        <v>309</v>
      </c>
      <c r="D23200" t="s">
        <v>21</v>
      </c>
      <c r="E23200" s="1">
        <v>44340.222361111111</v>
      </c>
    </row>
    <row r="23201" spans="1:5" x14ac:dyDescent="0.35">
      <c r="A23201">
        <v>23199</v>
      </c>
      <c r="B23201" t="s">
        <v>1411</v>
      </c>
      <c r="C23201" t="s">
        <v>38</v>
      </c>
      <c r="D23201" t="s">
        <v>13</v>
      </c>
      <c r="E23201" s="1">
        <v>44334.771087962959</v>
      </c>
    </row>
    <row r="23202" spans="1:5" x14ac:dyDescent="0.35">
      <c r="A23202">
        <v>23200</v>
      </c>
      <c r="B23202" t="s">
        <v>1411</v>
      </c>
      <c r="C23202" t="s">
        <v>160</v>
      </c>
      <c r="D23202" t="s">
        <v>29</v>
      </c>
      <c r="E23202" s="1">
        <v>44217.049641203703</v>
      </c>
    </row>
    <row r="23203" spans="1:5" x14ac:dyDescent="0.35">
      <c r="A23203">
        <v>23201</v>
      </c>
      <c r="B23203" t="s">
        <v>1411</v>
      </c>
      <c r="D23203" t="s">
        <v>19</v>
      </c>
      <c r="E23203" s="1">
        <v>44334.229166666664</v>
      </c>
    </row>
    <row r="23204" spans="1:5" x14ac:dyDescent="0.35">
      <c r="A23204">
        <v>23202</v>
      </c>
      <c r="B23204" t="s">
        <v>1411</v>
      </c>
      <c r="C23204" t="s">
        <v>40</v>
      </c>
      <c r="D23204" t="s">
        <v>54</v>
      </c>
      <c r="E23204" s="1">
        <v>44271.118796296294</v>
      </c>
    </row>
    <row r="23205" spans="1:5" x14ac:dyDescent="0.35">
      <c r="A23205">
        <v>23203</v>
      </c>
      <c r="B23205" t="s">
        <v>1411</v>
      </c>
      <c r="C23205" t="s">
        <v>568</v>
      </c>
      <c r="D23205" t="s">
        <v>15</v>
      </c>
      <c r="E23205" s="1">
        <v>44171.166585648149</v>
      </c>
    </row>
    <row r="23206" spans="1:5" x14ac:dyDescent="0.35">
      <c r="A23206">
        <v>23204</v>
      </c>
      <c r="B23206" t="s">
        <v>1411</v>
      </c>
      <c r="C23206" t="s">
        <v>128</v>
      </c>
      <c r="D23206" t="s">
        <v>35</v>
      </c>
      <c r="E23206" s="1">
        <v>44357.461608796293</v>
      </c>
    </row>
    <row r="23207" spans="1:5" x14ac:dyDescent="0.35">
      <c r="A23207">
        <v>23205</v>
      </c>
      <c r="B23207" t="s">
        <v>1411</v>
      </c>
      <c r="C23207" t="s">
        <v>420</v>
      </c>
      <c r="D23207" t="s">
        <v>37</v>
      </c>
      <c r="E23207" s="1">
        <v>44064.495393518519</v>
      </c>
    </row>
    <row r="23208" spans="1:5" x14ac:dyDescent="0.35">
      <c r="A23208">
        <v>23206</v>
      </c>
      <c r="B23208" t="s">
        <v>1411</v>
      </c>
      <c r="C23208" t="s">
        <v>313</v>
      </c>
      <c r="D23208" t="s">
        <v>17</v>
      </c>
      <c r="E23208" s="1">
        <v>44071.04614583333</v>
      </c>
    </row>
    <row r="23209" spans="1:5" x14ac:dyDescent="0.35">
      <c r="A23209">
        <v>23207</v>
      </c>
      <c r="B23209" t="s">
        <v>1411</v>
      </c>
      <c r="C23209" t="s">
        <v>480</v>
      </c>
      <c r="D23209" t="s">
        <v>21</v>
      </c>
      <c r="E23209" s="1">
        <v>44117.469884259262</v>
      </c>
    </row>
    <row r="23210" spans="1:5" x14ac:dyDescent="0.35">
      <c r="A23210">
        <v>23208</v>
      </c>
      <c r="B23210" t="s">
        <v>1411</v>
      </c>
      <c r="C23210" t="s">
        <v>404</v>
      </c>
      <c r="D23210" t="s">
        <v>19</v>
      </c>
      <c r="E23210" s="1">
        <v>44147.947754629633</v>
      </c>
    </row>
    <row r="23211" spans="1:5" x14ac:dyDescent="0.35">
      <c r="A23211">
        <v>23209</v>
      </c>
      <c r="B23211" t="s">
        <v>1411</v>
      </c>
      <c r="C23211" t="s">
        <v>157</v>
      </c>
      <c r="D23211" t="s">
        <v>21</v>
      </c>
      <c r="E23211" s="1">
        <v>44155.903807870367</v>
      </c>
    </row>
    <row r="23212" spans="1:5" x14ac:dyDescent="0.35">
      <c r="A23212">
        <v>23210</v>
      </c>
      <c r="B23212" t="s">
        <v>1411</v>
      </c>
      <c r="C23212" t="s">
        <v>475</v>
      </c>
      <c r="D23212" t="s">
        <v>8</v>
      </c>
      <c r="E23212" s="1">
        <v>44135.002488425926</v>
      </c>
    </row>
    <row r="23213" spans="1:5" x14ac:dyDescent="0.35">
      <c r="A23213">
        <v>23211</v>
      </c>
      <c r="B23213" t="s">
        <v>1411</v>
      </c>
      <c r="D23213" t="s">
        <v>15</v>
      </c>
      <c r="E23213" s="1">
        <v>44050.143078703702</v>
      </c>
    </row>
    <row r="23214" spans="1:5" x14ac:dyDescent="0.35">
      <c r="A23214">
        <v>23212</v>
      </c>
      <c r="B23214" t="s">
        <v>1411</v>
      </c>
      <c r="C23214" t="s">
        <v>147</v>
      </c>
      <c r="D23214" t="s">
        <v>10</v>
      </c>
      <c r="E23214" s="1">
        <v>44196.434201388889</v>
      </c>
    </row>
    <row r="23215" spans="1:5" x14ac:dyDescent="0.35">
      <c r="A23215">
        <v>23213</v>
      </c>
      <c r="B23215" t="s">
        <v>1411</v>
      </c>
      <c r="C23215" t="s">
        <v>220</v>
      </c>
      <c r="D23215" t="s">
        <v>10</v>
      </c>
      <c r="E23215" s="1">
        <v>44342.550034722219</v>
      </c>
    </row>
    <row r="23216" spans="1:5" x14ac:dyDescent="0.35">
      <c r="A23216">
        <v>23214</v>
      </c>
      <c r="B23216" t="s">
        <v>1411</v>
      </c>
      <c r="C23216" t="s">
        <v>541</v>
      </c>
      <c r="D23216" t="s">
        <v>8</v>
      </c>
      <c r="E23216" s="1">
        <v>44270.31177083333</v>
      </c>
    </row>
    <row r="23217" spans="1:5" x14ac:dyDescent="0.35">
      <c r="A23217">
        <v>23215</v>
      </c>
      <c r="B23217" t="s">
        <v>1411</v>
      </c>
      <c r="C23217" t="s">
        <v>155</v>
      </c>
      <c r="D23217" t="s">
        <v>32</v>
      </c>
      <c r="E23217" s="1">
        <v>44330.254120370373</v>
      </c>
    </row>
    <row r="23218" spans="1:5" x14ac:dyDescent="0.35">
      <c r="A23218">
        <v>23216</v>
      </c>
      <c r="B23218" t="s">
        <v>1412</v>
      </c>
      <c r="E23218" s="1">
        <v>44204.023530092592</v>
      </c>
    </row>
    <row r="23219" spans="1:5" x14ac:dyDescent="0.35">
      <c r="A23219">
        <v>23217</v>
      </c>
      <c r="B23219" t="s">
        <v>1412</v>
      </c>
      <c r="C23219" t="s">
        <v>330</v>
      </c>
      <c r="D23219" t="s">
        <v>75</v>
      </c>
      <c r="E23219" s="1">
        <v>44177.531921296293</v>
      </c>
    </row>
    <row r="23220" spans="1:5" x14ac:dyDescent="0.35">
      <c r="A23220">
        <v>23218</v>
      </c>
      <c r="B23220" t="s">
        <v>1412</v>
      </c>
      <c r="C23220" t="s">
        <v>325</v>
      </c>
      <c r="D23220" t="s">
        <v>54</v>
      </c>
      <c r="E23220" s="1">
        <v>44030.579363425924</v>
      </c>
    </row>
    <row r="23221" spans="1:5" x14ac:dyDescent="0.35">
      <c r="A23221">
        <v>23219</v>
      </c>
      <c r="B23221" t="s">
        <v>1412</v>
      </c>
      <c r="C23221" t="s">
        <v>235</v>
      </c>
      <c r="D23221" t="s">
        <v>19</v>
      </c>
      <c r="E23221" s="1">
        <v>44165.962384259263</v>
      </c>
    </row>
    <row r="23222" spans="1:5" x14ac:dyDescent="0.35">
      <c r="A23222">
        <v>23220</v>
      </c>
      <c r="B23222" t="s">
        <v>1412</v>
      </c>
      <c r="C23222" t="s">
        <v>571</v>
      </c>
      <c r="D23222" t="s">
        <v>13</v>
      </c>
      <c r="E23222" s="1">
        <v>44062.279965277776</v>
      </c>
    </row>
    <row r="23223" spans="1:5" x14ac:dyDescent="0.35">
      <c r="A23223">
        <v>23221</v>
      </c>
      <c r="B23223" t="s">
        <v>1412</v>
      </c>
      <c r="C23223" t="s">
        <v>191</v>
      </c>
      <c r="D23223" t="s">
        <v>23</v>
      </c>
      <c r="E23223" s="1">
        <v>44170.948217592595</v>
      </c>
    </row>
    <row r="23224" spans="1:5" x14ac:dyDescent="0.35">
      <c r="A23224">
        <v>23222</v>
      </c>
      <c r="B23224" t="s">
        <v>1412</v>
      </c>
      <c r="C23224" t="s">
        <v>114</v>
      </c>
      <c r="D23224" t="s">
        <v>32</v>
      </c>
      <c r="E23224" s="1">
        <v>44361.872291666667</v>
      </c>
    </row>
    <row r="23225" spans="1:5" x14ac:dyDescent="0.35">
      <c r="A23225">
        <v>23223</v>
      </c>
      <c r="B23225" t="s">
        <v>1412</v>
      </c>
      <c r="C23225" t="s">
        <v>370</v>
      </c>
      <c r="D23225" t="s">
        <v>17</v>
      </c>
      <c r="E23225" s="1">
        <v>44343.638067129628</v>
      </c>
    </row>
    <row r="23226" spans="1:5" x14ac:dyDescent="0.35">
      <c r="A23226">
        <v>23224</v>
      </c>
      <c r="B23226" t="s">
        <v>1412</v>
      </c>
      <c r="C23226" t="s">
        <v>630</v>
      </c>
      <c r="D23226" t="s">
        <v>17</v>
      </c>
      <c r="E23226" s="1">
        <v>44267.655532407407</v>
      </c>
    </row>
    <row r="23227" spans="1:5" x14ac:dyDescent="0.35">
      <c r="A23227">
        <v>23225</v>
      </c>
      <c r="B23227" t="s">
        <v>1412</v>
      </c>
      <c r="C23227" t="s">
        <v>94</v>
      </c>
      <c r="D23227" t="s">
        <v>15</v>
      </c>
      <c r="E23227" s="1">
        <v>44185.119722222225</v>
      </c>
    </row>
    <row r="23228" spans="1:5" x14ac:dyDescent="0.35">
      <c r="A23228">
        <v>23226</v>
      </c>
      <c r="B23228" t="s">
        <v>1412</v>
      </c>
      <c r="D23228" t="s">
        <v>39</v>
      </c>
      <c r="E23228" s="1">
        <v>44059.406261574077</v>
      </c>
    </row>
    <row r="23229" spans="1:5" x14ac:dyDescent="0.35">
      <c r="A23229">
        <v>23227</v>
      </c>
      <c r="B23229" t="s">
        <v>1412</v>
      </c>
      <c r="C23229" t="s">
        <v>356</v>
      </c>
      <c r="D23229" t="s">
        <v>23</v>
      </c>
      <c r="E23229" s="1">
        <v>44049.077222222222</v>
      </c>
    </row>
    <row r="23230" spans="1:5" x14ac:dyDescent="0.35">
      <c r="A23230">
        <v>23228</v>
      </c>
      <c r="B23230" t="s">
        <v>1412</v>
      </c>
      <c r="C23230" t="s">
        <v>354</v>
      </c>
      <c r="D23230" t="s">
        <v>32</v>
      </c>
      <c r="E23230" s="1">
        <v>44056.383356481485</v>
      </c>
    </row>
    <row r="23231" spans="1:5" x14ac:dyDescent="0.35">
      <c r="A23231">
        <v>23229</v>
      </c>
      <c r="B23231" t="s">
        <v>1412</v>
      </c>
      <c r="C23231" t="s">
        <v>571</v>
      </c>
      <c r="D23231" t="s">
        <v>37</v>
      </c>
      <c r="E23231" s="1">
        <v>44013.810648148145</v>
      </c>
    </row>
    <row r="23232" spans="1:5" x14ac:dyDescent="0.35">
      <c r="A23232">
        <v>23230</v>
      </c>
      <c r="B23232" t="s">
        <v>1412</v>
      </c>
      <c r="C23232" t="s">
        <v>284</v>
      </c>
      <c r="D23232" t="s">
        <v>37</v>
      </c>
      <c r="E23232" s="1">
        <v>44075.743796296294</v>
      </c>
    </row>
    <row r="23233" spans="1:5" x14ac:dyDescent="0.35">
      <c r="A23233">
        <v>23231</v>
      </c>
      <c r="B23233" t="s">
        <v>1412</v>
      </c>
      <c r="C23233" t="s">
        <v>337</v>
      </c>
      <c r="D23233" t="s">
        <v>29</v>
      </c>
      <c r="E23233" s="1">
        <v>44282.997650462959</v>
      </c>
    </row>
    <row r="23234" spans="1:5" x14ac:dyDescent="0.35">
      <c r="A23234">
        <v>23232</v>
      </c>
      <c r="B23234" t="s">
        <v>1412</v>
      </c>
      <c r="C23234" t="s">
        <v>266</v>
      </c>
      <c r="D23234" t="s">
        <v>19</v>
      </c>
      <c r="E23234" s="1">
        <v>44002.655613425923</v>
      </c>
    </row>
    <row r="23235" spans="1:5" x14ac:dyDescent="0.35">
      <c r="A23235">
        <v>23233</v>
      </c>
      <c r="B23235" t="s">
        <v>1412</v>
      </c>
      <c r="C23235" t="s">
        <v>596</v>
      </c>
      <c r="D23235" t="s">
        <v>35</v>
      </c>
      <c r="E23235" s="1">
        <v>44293.548263888886</v>
      </c>
    </row>
    <row r="23236" spans="1:5" x14ac:dyDescent="0.35">
      <c r="A23236">
        <v>23234</v>
      </c>
      <c r="B23236" t="s">
        <v>1412</v>
      </c>
      <c r="C23236" t="s">
        <v>12</v>
      </c>
      <c r="D23236" t="s">
        <v>39</v>
      </c>
      <c r="E23236" s="1">
        <v>44024.379710648151</v>
      </c>
    </row>
    <row r="23237" spans="1:5" x14ac:dyDescent="0.35">
      <c r="A23237">
        <v>23235</v>
      </c>
      <c r="B23237" t="s">
        <v>1412</v>
      </c>
      <c r="C23237" t="s">
        <v>324</v>
      </c>
      <c r="D23237" t="s">
        <v>54</v>
      </c>
      <c r="E23237" s="1">
        <v>44308.118541666663</v>
      </c>
    </row>
    <row r="23238" spans="1:5" x14ac:dyDescent="0.35">
      <c r="A23238">
        <v>23236</v>
      </c>
      <c r="B23238" t="s">
        <v>1412</v>
      </c>
      <c r="D23238" t="s">
        <v>6</v>
      </c>
      <c r="E23238" s="1">
        <v>44247.768321759257</v>
      </c>
    </row>
    <row r="23239" spans="1:5" x14ac:dyDescent="0.35">
      <c r="A23239">
        <v>23237</v>
      </c>
      <c r="B23239" t="s">
        <v>1412</v>
      </c>
      <c r="C23239" t="s">
        <v>25</v>
      </c>
      <c r="D23239" t="s">
        <v>10</v>
      </c>
      <c r="E23239" s="1">
        <v>44024.308067129627</v>
      </c>
    </row>
    <row r="23240" spans="1:5" x14ac:dyDescent="0.35">
      <c r="A23240">
        <v>23238</v>
      </c>
      <c r="B23240" t="s">
        <v>1412</v>
      </c>
      <c r="C23240" t="s">
        <v>14</v>
      </c>
      <c r="D23240" t="s">
        <v>54</v>
      </c>
      <c r="E23240" s="1">
        <v>44080.480324074073</v>
      </c>
    </row>
    <row r="23241" spans="1:5" x14ac:dyDescent="0.35">
      <c r="A23241">
        <v>23239</v>
      </c>
      <c r="B23241" t="s">
        <v>1412</v>
      </c>
      <c r="C23241" t="s">
        <v>132</v>
      </c>
      <c r="D23241" t="s">
        <v>39</v>
      </c>
      <c r="E23241" s="1">
        <v>44060.486377314817</v>
      </c>
    </row>
    <row r="23242" spans="1:5" x14ac:dyDescent="0.35">
      <c r="A23242">
        <v>23240</v>
      </c>
      <c r="B23242" t="s">
        <v>1412</v>
      </c>
      <c r="C23242" t="s">
        <v>233</v>
      </c>
      <c r="D23242" t="s">
        <v>35</v>
      </c>
      <c r="E23242" s="1">
        <v>44054.019699074073</v>
      </c>
    </row>
    <row r="23243" spans="1:5" x14ac:dyDescent="0.35">
      <c r="A23243">
        <v>23241</v>
      </c>
      <c r="B23243" t="s">
        <v>1412</v>
      </c>
      <c r="C23243" t="s">
        <v>411</v>
      </c>
      <c r="D23243" t="s">
        <v>75</v>
      </c>
      <c r="E23243" s="1">
        <v>44334.44189814815</v>
      </c>
    </row>
    <row r="23244" spans="1:5" x14ac:dyDescent="0.35">
      <c r="A23244">
        <v>23242</v>
      </c>
      <c r="B23244" t="s">
        <v>1412</v>
      </c>
      <c r="C23244" t="s">
        <v>163</v>
      </c>
      <c r="D23244" t="s">
        <v>6</v>
      </c>
      <c r="E23244" s="1">
        <v>44299.760324074072</v>
      </c>
    </row>
    <row r="23245" spans="1:5" x14ac:dyDescent="0.35">
      <c r="A23245">
        <v>23243</v>
      </c>
      <c r="B23245" t="s">
        <v>1412</v>
      </c>
      <c r="C23245" t="s">
        <v>182</v>
      </c>
      <c r="D23245" t="s">
        <v>29</v>
      </c>
      <c r="E23245" s="1">
        <v>44033.295601851853</v>
      </c>
    </row>
    <row r="23246" spans="1:5" x14ac:dyDescent="0.35">
      <c r="A23246">
        <v>23244</v>
      </c>
      <c r="B23246" t="s">
        <v>1412</v>
      </c>
      <c r="C23246" t="s">
        <v>207</v>
      </c>
      <c r="D23246" t="s">
        <v>21</v>
      </c>
      <c r="E23246" s="1">
        <v>44125.441296296296</v>
      </c>
    </row>
    <row r="23247" spans="1:5" x14ac:dyDescent="0.35">
      <c r="A23247">
        <v>23245</v>
      </c>
      <c r="B23247" t="s">
        <v>1412</v>
      </c>
      <c r="C23247" t="s">
        <v>416</v>
      </c>
      <c r="D23247" t="s">
        <v>21</v>
      </c>
      <c r="E23247" s="1">
        <v>44187.362812500003</v>
      </c>
    </row>
    <row r="23248" spans="1:5" x14ac:dyDescent="0.35">
      <c r="A23248">
        <v>23246</v>
      </c>
      <c r="B23248" t="s">
        <v>1412</v>
      </c>
      <c r="D23248" t="s">
        <v>35</v>
      </c>
      <c r="E23248" s="1">
        <v>44128.335879629631</v>
      </c>
    </row>
    <row r="23249" spans="1:5" x14ac:dyDescent="0.35">
      <c r="A23249">
        <v>23247</v>
      </c>
      <c r="B23249" t="s">
        <v>1412</v>
      </c>
      <c r="C23249" t="s">
        <v>609</v>
      </c>
      <c r="D23249" t="s">
        <v>13</v>
      </c>
      <c r="E23249" s="1">
        <v>44332.809328703705</v>
      </c>
    </row>
    <row r="23250" spans="1:5" x14ac:dyDescent="0.35">
      <c r="A23250">
        <v>23248</v>
      </c>
      <c r="B23250" t="s">
        <v>1412</v>
      </c>
      <c r="C23250" t="s">
        <v>236</v>
      </c>
      <c r="D23250" t="s">
        <v>35</v>
      </c>
      <c r="E23250" s="1">
        <v>44105.856423611112</v>
      </c>
    </row>
    <row r="23251" spans="1:5" x14ac:dyDescent="0.35">
      <c r="A23251">
        <v>23249</v>
      </c>
      <c r="B23251" t="s">
        <v>1412</v>
      </c>
      <c r="C23251" t="s">
        <v>168</v>
      </c>
      <c r="D23251" t="s">
        <v>29</v>
      </c>
      <c r="E23251" s="1">
        <v>44261.574942129628</v>
      </c>
    </row>
    <row r="23252" spans="1:5" x14ac:dyDescent="0.35">
      <c r="A23252">
        <v>23250</v>
      </c>
      <c r="B23252" t="s">
        <v>1412</v>
      </c>
      <c r="C23252" t="s">
        <v>483</v>
      </c>
      <c r="D23252" t="s">
        <v>6</v>
      </c>
      <c r="E23252" s="1">
        <v>44250.563969907409</v>
      </c>
    </row>
    <row r="23253" spans="1:5" x14ac:dyDescent="0.35">
      <c r="A23253">
        <v>23251</v>
      </c>
      <c r="B23253" t="s">
        <v>1412</v>
      </c>
      <c r="C23253" t="s">
        <v>542</v>
      </c>
      <c r="D23253" t="s">
        <v>32</v>
      </c>
      <c r="E23253" s="1">
        <v>44329.569479166668</v>
      </c>
    </row>
    <row r="23254" spans="1:5" x14ac:dyDescent="0.35">
      <c r="A23254">
        <v>23252</v>
      </c>
      <c r="B23254" t="s">
        <v>1412</v>
      </c>
      <c r="C23254" t="s">
        <v>482</v>
      </c>
      <c r="D23254" t="s">
        <v>35</v>
      </c>
      <c r="E23254" s="1">
        <v>44137.376481481479</v>
      </c>
    </row>
    <row r="23255" spans="1:5" x14ac:dyDescent="0.35">
      <c r="A23255">
        <v>23253</v>
      </c>
      <c r="B23255" t="s">
        <v>1412</v>
      </c>
      <c r="C23255" t="s">
        <v>289</v>
      </c>
      <c r="D23255" t="s">
        <v>75</v>
      </c>
      <c r="E23255" s="1">
        <v>44178.848703703705</v>
      </c>
    </row>
    <row r="23256" spans="1:5" x14ac:dyDescent="0.35">
      <c r="A23256">
        <v>23254</v>
      </c>
      <c r="B23256" t="s">
        <v>1412</v>
      </c>
      <c r="C23256" t="s">
        <v>609</v>
      </c>
      <c r="D23256" t="s">
        <v>19</v>
      </c>
      <c r="E23256" s="1">
        <v>44151.438194444447</v>
      </c>
    </row>
    <row r="23257" spans="1:5" x14ac:dyDescent="0.35">
      <c r="A23257">
        <v>23255</v>
      </c>
      <c r="B23257" t="s">
        <v>1412</v>
      </c>
      <c r="C23257" t="s">
        <v>298</v>
      </c>
      <c r="D23257" t="s">
        <v>75</v>
      </c>
      <c r="E23257" s="1">
        <v>44008.671273148146</v>
      </c>
    </row>
    <row r="23258" spans="1:5" x14ac:dyDescent="0.35">
      <c r="A23258">
        <v>23256</v>
      </c>
      <c r="B23258" t="s">
        <v>1413</v>
      </c>
      <c r="E23258" s="1">
        <v>44198.272743055553</v>
      </c>
    </row>
    <row r="23259" spans="1:5" x14ac:dyDescent="0.35">
      <c r="A23259">
        <v>23257</v>
      </c>
      <c r="B23259" t="s">
        <v>1413</v>
      </c>
      <c r="C23259" t="s">
        <v>454</v>
      </c>
      <c r="D23259" t="s">
        <v>21</v>
      </c>
      <c r="E23259" s="1">
        <v>44282.338113425925</v>
      </c>
    </row>
    <row r="23260" spans="1:5" x14ac:dyDescent="0.35">
      <c r="A23260">
        <v>23258</v>
      </c>
      <c r="B23260" t="s">
        <v>1413</v>
      </c>
      <c r="C23260" t="s">
        <v>440</v>
      </c>
      <c r="D23260" t="s">
        <v>39</v>
      </c>
      <c r="E23260" s="1">
        <v>44185.037557870368</v>
      </c>
    </row>
    <row r="23261" spans="1:5" x14ac:dyDescent="0.35">
      <c r="A23261">
        <v>23259</v>
      </c>
      <c r="B23261" t="s">
        <v>1413</v>
      </c>
      <c r="C23261" t="s">
        <v>294</v>
      </c>
      <c r="D23261" t="s">
        <v>35</v>
      </c>
      <c r="E23261" s="1">
        <v>44352.140601851854</v>
      </c>
    </row>
    <row r="23262" spans="1:5" x14ac:dyDescent="0.35">
      <c r="A23262">
        <v>23260</v>
      </c>
      <c r="B23262" t="s">
        <v>1413</v>
      </c>
      <c r="C23262" t="s">
        <v>516</v>
      </c>
      <c r="D23262" t="s">
        <v>17</v>
      </c>
      <c r="E23262" s="1">
        <v>44226.06962962963</v>
      </c>
    </row>
    <row r="23263" spans="1:5" x14ac:dyDescent="0.35">
      <c r="A23263">
        <v>23261</v>
      </c>
      <c r="B23263" t="s">
        <v>1413</v>
      </c>
      <c r="C23263" t="s">
        <v>206</v>
      </c>
      <c r="D23263" t="s">
        <v>37</v>
      </c>
      <c r="E23263" s="1">
        <v>44240.618738425925</v>
      </c>
    </row>
    <row r="23264" spans="1:5" x14ac:dyDescent="0.35">
      <c r="A23264">
        <v>23262</v>
      </c>
      <c r="B23264" t="s">
        <v>1413</v>
      </c>
      <c r="C23264" t="s">
        <v>335</v>
      </c>
      <c r="D23264" t="s">
        <v>75</v>
      </c>
      <c r="E23264" s="1">
        <v>44207.911134259259</v>
      </c>
    </row>
    <row r="23265" spans="1:5" x14ac:dyDescent="0.35">
      <c r="A23265">
        <v>23263</v>
      </c>
      <c r="B23265" t="s">
        <v>1413</v>
      </c>
      <c r="C23265" t="s">
        <v>121</v>
      </c>
      <c r="D23265" t="s">
        <v>54</v>
      </c>
      <c r="E23265" s="1">
        <v>44113.552384259259</v>
      </c>
    </row>
    <row r="23266" spans="1:5" x14ac:dyDescent="0.35">
      <c r="A23266">
        <v>23264</v>
      </c>
      <c r="B23266" t="s">
        <v>1413</v>
      </c>
      <c r="C23266" t="s">
        <v>147</v>
      </c>
      <c r="D23266" t="s">
        <v>19</v>
      </c>
      <c r="E23266" s="1">
        <v>44169.398506944446</v>
      </c>
    </row>
    <row r="23267" spans="1:5" x14ac:dyDescent="0.35">
      <c r="A23267">
        <v>23265</v>
      </c>
      <c r="B23267" t="s">
        <v>1413</v>
      </c>
      <c r="C23267" t="s">
        <v>158</v>
      </c>
      <c r="D23267" t="s">
        <v>17</v>
      </c>
      <c r="E23267" s="1">
        <v>44165.638136574074</v>
      </c>
    </row>
    <row r="23268" spans="1:5" x14ac:dyDescent="0.35">
      <c r="A23268">
        <v>23266</v>
      </c>
      <c r="B23268" t="s">
        <v>1413</v>
      </c>
      <c r="D23268" t="s">
        <v>15</v>
      </c>
      <c r="E23268" s="1">
        <v>44086.189375000002</v>
      </c>
    </row>
    <row r="23269" spans="1:5" x14ac:dyDescent="0.35">
      <c r="A23269">
        <v>23267</v>
      </c>
      <c r="B23269" t="s">
        <v>1413</v>
      </c>
      <c r="C23269" t="s">
        <v>467</v>
      </c>
      <c r="D23269" t="s">
        <v>15</v>
      </c>
      <c r="E23269" s="1">
        <v>44046.746064814812</v>
      </c>
    </row>
    <row r="23270" spans="1:5" x14ac:dyDescent="0.35">
      <c r="A23270">
        <v>23268</v>
      </c>
      <c r="B23270" t="s">
        <v>1413</v>
      </c>
      <c r="C23270" t="s">
        <v>41</v>
      </c>
      <c r="D23270" t="s">
        <v>37</v>
      </c>
      <c r="E23270" s="1">
        <v>44223.830266203702</v>
      </c>
    </row>
    <row r="23271" spans="1:5" x14ac:dyDescent="0.35">
      <c r="A23271">
        <v>23269</v>
      </c>
      <c r="B23271" t="s">
        <v>1413</v>
      </c>
      <c r="C23271" t="s">
        <v>216</v>
      </c>
      <c r="D23271" t="s">
        <v>19</v>
      </c>
      <c r="E23271" s="1">
        <v>44100.398518518516</v>
      </c>
    </row>
    <row r="23272" spans="1:5" x14ac:dyDescent="0.35">
      <c r="A23272">
        <v>23270</v>
      </c>
      <c r="B23272" t="s">
        <v>1413</v>
      </c>
      <c r="C23272" t="s">
        <v>338</v>
      </c>
      <c r="D23272" t="s">
        <v>6</v>
      </c>
      <c r="E23272" s="1">
        <v>44340.358761574076</v>
      </c>
    </row>
    <row r="23273" spans="1:5" x14ac:dyDescent="0.35">
      <c r="A23273">
        <v>23271</v>
      </c>
      <c r="B23273" t="s">
        <v>1413</v>
      </c>
      <c r="C23273" t="s">
        <v>551</v>
      </c>
      <c r="D23273" t="s">
        <v>54</v>
      </c>
      <c r="E23273" s="1">
        <v>44002.154050925928</v>
      </c>
    </row>
    <row r="23274" spans="1:5" x14ac:dyDescent="0.35">
      <c r="A23274">
        <v>23272</v>
      </c>
      <c r="B23274" t="s">
        <v>1413</v>
      </c>
      <c r="C23274" t="s">
        <v>516</v>
      </c>
      <c r="D23274" t="s">
        <v>32</v>
      </c>
      <c r="E23274" s="1">
        <v>44087.634976851848</v>
      </c>
    </row>
    <row r="23275" spans="1:5" x14ac:dyDescent="0.35">
      <c r="A23275">
        <v>23273</v>
      </c>
      <c r="B23275" t="s">
        <v>1413</v>
      </c>
      <c r="C23275" t="s">
        <v>576</v>
      </c>
      <c r="D23275" t="s">
        <v>32</v>
      </c>
      <c r="E23275" s="1">
        <v>44341.547511574077</v>
      </c>
    </row>
    <row r="23276" spans="1:5" x14ac:dyDescent="0.35">
      <c r="A23276">
        <v>23274</v>
      </c>
      <c r="B23276" t="s">
        <v>1413</v>
      </c>
      <c r="C23276" t="s">
        <v>270</v>
      </c>
      <c r="D23276" t="s">
        <v>21</v>
      </c>
      <c r="E23276" s="1">
        <v>44095.999537037038</v>
      </c>
    </row>
    <row r="23277" spans="1:5" x14ac:dyDescent="0.35">
      <c r="A23277">
        <v>23275</v>
      </c>
      <c r="B23277" t="s">
        <v>1413</v>
      </c>
      <c r="C23277" t="s">
        <v>235</v>
      </c>
      <c r="D23277" t="s">
        <v>37</v>
      </c>
      <c r="E23277" s="1">
        <v>44248.300810185188</v>
      </c>
    </row>
    <row r="23278" spans="1:5" x14ac:dyDescent="0.35">
      <c r="A23278">
        <v>23276</v>
      </c>
      <c r="B23278" t="s">
        <v>1413</v>
      </c>
      <c r="D23278" t="s">
        <v>75</v>
      </c>
      <c r="E23278" s="1">
        <v>44218.706296296295</v>
      </c>
    </row>
    <row r="23279" spans="1:5" x14ac:dyDescent="0.35">
      <c r="A23279">
        <v>23277</v>
      </c>
      <c r="B23279" t="s">
        <v>1413</v>
      </c>
      <c r="C23279" t="s">
        <v>323</v>
      </c>
      <c r="D23279" t="s">
        <v>10</v>
      </c>
      <c r="E23279" s="1">
        <v>44194.209699074076</v>
      </c>
    </row>
    <row r="23280" spans="1:5" x14ac:dyDescent="0.35">
      <c r="A23280">
        <v>23278</v>
      </c>
      <c r="B23280" t="s">
        <v>1413</v>
      </c>
      <c r="C23280" t="s">
        <v>187</v>
      </c>
      <c r="D23280" t="s">
        <v>32</v>
      </c>
      <c r="E23280" s="1">
        <v>44150.013564814813</v>
      </c>
    </row>
    <row r="23281" spans="1:5" x14ac:dyDescent="0.35">
      <c r="A23281">
        <v>23279</v>
      </c>
      <c r="B23281" t="s">
        <v>1413</v>
      </c>
      <c r="C23281" t="s">
        <v>349</v>
      </c>
      <c r="D23281" t="s">
        <v>19</v>
      </c>
      <c r="E23281" s="1">
        <v>44136.540972222225</v>
      </c>
    </row>
    <row r="23282" spans="1:5" x14ac:dyDescent="0.35">
      <c r="A23282">
        <v>23280</v>
      </c>
      <c r="B23282" t="s">
        <v>1413</v>
      </c>
      <c r="C23282" t="s">
        <v>53</v>
      </c>
      <c r="D23282" t="s">
        <v>37</v>
      </c>
      <c r="E23282" s="1">
        <v>44296.775925925926</v>
      </c>
    </row>
    <row r="23283" spans="1:5" x14ac:dyDescent="0.35">
      <c r="A23283">
        <v>23281</v>
      </c>
      <c r="B23283" t="s">
        <v>1413</v>
      </c>
      <c r="C23283" t="s">
        <v>494</v>
      </c>
      <c r="D23283" t="s">
        <v>29</v>
      </c>
      <c r="E23283" s="1">
        <v>44315.444282407407</v>
      </c>
    </row>
    <row r="23284" spans="1:5" x14ac:dyDescent="0.35">
      <c r="A23284">
        <v>23282</v>
      </c>
      <c r="B23284" t="s">
        <v>1413</v>
      </c>
      <c r="C23284" t="s">
        <v>307</v>
      </c>
      <c r="D23284" t="s">
        <v>13</v>
      </c>
      <c r="E23284" s="1">
        <v>44000.953194444446</v>
      </c>
    </row>
    <row r="23285" spans="1:5" x14ac:dyDescent="0.35">
      <c r="A23285">
        <v>23283</v>
      </c>
      <c r="B23285" t="s">
        <v>1414</v>
      </c>
      <c r="E23285" s="1">
        <v>44058.816886574074</v>
      </c>
    </row>
    <row r="23286" spans="1:5" x14ac:dyDescent="0.35">
      <c r="A23286">
        <v>23284</v>
      </c>
      <c r="B23286" t="s">
        <v>1414</v>
      </c>
      <c r="C23286" t="s">
        <v>507</v>
      </c>
      <c r="D23286" t="s">
        <v>39</v>
      </c>
      <c r="E23286" s="1">
        <v>44241.603298611109</v>
      </c>
    </row>
    <row r="23287" spans="1:5" x14ac:dyDescent="0.35">
      <c r="A23287">
        <v>23285</v>
      </c>
      <c r="B23287" t="s">
        <v>1414</v>
      </c>
      <c r="C23287" t="s">
        <v>418</v>
      </c>
      <c r="D23287" t="s">
        <v>75</v>
      </c>
      <c r="E23287" s="1">
        <v>44328.859872685185</v>
      </c>
    </row>
    <row r="23288" spans="1:5" x14ac:dyDescent="0.35">
      <c r="A23288">
        <v>23286</v>
      </c>
      <c r="B23288" t="s">
        <v>1414</v>
      </c>
      <c r="C23288" t="s">
        <v>237</v>
      </c>
      <c r="D23288" t="s">
        <v>8</v>
      </c>
      <c r="E23288" s="1">
        <v>44109.213761574072</v>
      </c>
    </row>
    <row r="23289" spans="1:5" x14ac:dyDescent="0.35">
      <c r="A23289">
        <v>23287</v>
      </c>
      <c r="B23289" t="s">
        <v>1414</v>
      </c>
      <c r="C23289" t="s">
        <v>79</v>
      </c>
      <c r="D23289" t="s">
        <v>75</v>
      </c>
      <c r="E23289" s="1">
        <v>44124.204398148147</v>
      </c>
    </row>
    <row r="23290" spans="1:5" x14ac:dyDescent="0.35">
      <c r="A23290">
        <v>23288</v>
      </c>
      <c r="B23290" t="s">
        <v>1414</v>
      </c>
      <c r="C23290" t="s">
        <v>74</v>
      </c>
      <c r="D23290" t="s">
        <v>15</v>
      </c>
      <c r="E23290" s="1">
        <v>44034.644502314812</v>
      </c>
    </row>
    <row r="23291" spans="1:5" x14ac:dyDescent="0.35">
      <c r="A23291">
        <v>23289</v>
      </c>
      <c r="B23291" t="s">
        <v>1414</v>
      </c>
      <c r="C23291" t="s">
        <v>504</v>
      </c>
      <c r="D23291" t="s">
        <v>19</v>
      </c>
      <c r="E23291" s="1">
        <v>44321.555983796294</v>
      </c>
    </row>
    <row r="23292" spans="1:5" x14ac:dyDescent="0.35">
      <c r="A23292">
        <v>23290</v>
      </c>
      <c r="B23292" t="s">
        <v>1414</v>
      </c>
      <c r="C23292" t="s">
        <v>572</v>
      </c>
      <c r="D23292" t="s">
        <v>54</v>
      </c>
      <c r="E23292" s="1">
        <v>44126.577372685184</v>
      </c>
    </row>
    <row r="23293" spans="1:5" x14ac:dyDescent="0.35">
      <c r="A23293">
        <v>23291</v>
      </c>
      <c r="B23293" t="s">
        <v>1414</v>
      </c>
      <c r="C23293" t="s">
        <v>56</v>
      </c>
      <c r="D23293" t="s">
        <v>17</v>
      </c>
      <c r="E23293" s="1">
        <v>44169.722372685188</v>
      </c>
    </row>
    <row r="23294" spans="1:5" x14ac:dyDescent="0.35">
      <c r="A23294">
        <v>23292</v>
      </c>
      <c r="B23294" t="s">
        <v>1414</v>
      </c>
      <c r="C23294" t="s">
        <v>193</v>
      </c>
      <c r="D23294" t="s">
        <v>54</v>
      </c>
      <c r="E23294" s="1">
        <v>44195.004849537036</v>
      </c>
    </row>
    <row r="23295" spans="1:5" x14ac:dyDescent="0.35">
      <c r="A23295">
        <v>23293</v>
      </c>
      <c r="B23295" t="s">
        <v>1414</v>
      </c>
      <c r="D23295" t="s">
        <v>37</v>
      </c>
      <c r="E23295" s="1">
        <v>44246.561041666668</v>
      </c>
    </row>
    <row r="23296" spans="1:5" x14ac:dyDescent="0.35">
      <c r="A23296">
        <v>23294</v>
      </c>
      <c r="B23296" t="s">
        <v>1414</v>
      </c>
      <c r="C23296" t="s">
        <v>52</v>
      </c>
      <c r="D23296" t="s">
        <v>54</v>
      </c>
      <c r="E23296" s="1">
        <v>44127.528796296298</v>
      </c>
    </row>
    <row r="23297" spans="1:5" x14ac:dyDescent="0.35">
      <c r="A23297">
        <v>23295</v>
      </c>
      <c r="B23297" t="s">
        <v>1414</v>
      </c>
      <c r="C23297" t="s">
        <v>69</v>
      </c>
      <c r="D23297" t="s">
        <v>39</v>
      </c>
      <c r="E23297" s="1">
        <v>44357.232442129629</v>
      </c>
    </row>
    <row r="23298" spans="1:5" x14ac:dyDescent="0.35">
      <c r="A23298">
        <v>23296</v>
      </c>
      <c r="B23298" t="s">
        <v>1414</v>
      </c>
      <c r="C23298" t="s">
        <v>541</v>
      </c>
      <c r="D23298" t="s">
        <v>21</v>
      </c>
      <c r="E23298" s="1">
        <v>44342.945532407408</v>
      </c>
    </row>
    <row r="23299" spans="1:5" x14ac:dyDescent="0.35">
      <c r="A23299">
        <v>23297</v>
      </c>
      <c r="B23299" t="s">
        <v>1414</v>
      </c>
      <c r="C23299" t="s">
        <v>411</v>
      </c>
      <c r="D23299" t="s">
        <v>54</v>
      </c>
      <c r="E23299" s="1">
        <v>44022.579467592594</v>
      </c>
    </row>
    <row r="23300" spans="1:5" x14ac:dyDescent="0.35">
      <c r="A23300">
        <v>23298</v>
      </c>
      <c r="B23300" t="s">
        <v>1414</v>
      </c>
      <c r="C23300" t="s">
        <v>359</v>
      </c>
      <c r="D23300" t="s">
        <v>29</v>
      </c>
      <c r="E23300" s="1">
        <v>44330.165000000001</v>
      </c>
    </row>
    <row r="23301" spans="1:5" x14ac:dyDescent="0.35">
      <c r="A23301">
        <v>23299</v>
      </c>
      <c r="B23301" t="s">
        <v>1414</v>
      </c>
      <c r="C23301" t="s">
        <v>27</v>
      </c>
      <c r="D23301" t="s">
        <v>13</v>
      </c>
      <c r="E23301" s="1">
        <v>44051.9</v>
      </c>
    </row>
    <row r="23302" spans="1:5" x14ac:dyDescent="0.35">
      <c r="A23302">
        <v>23300</v>
      </c>
      <c r="B23302" t="s">
        <v>1414</v>
      </c>
      <c r="C23302" t="s">
        <v>460</v>
      </c>
      <c r="D23302" t="s">
        <v>21</v>
      </c>
      <c r="E23302" s="1">
        <v>44133.574363425927</v>
      </c>
    </row>
    <row r="23303" spans="1:5" x14ac:dyDescent="0.35">
      <c r="A23303">
        <v>23301</v>
      </c>
      <c r="B23303" t="s">
        <v>1414</v>
      </c>
      <c r="C23303" t="s">
        <v>353</v>
      </c>
      <c r="D23303" t="s">
        <v>35</v>
      </c>
      <c r="E23303" s="1">
        <v>44053.815474537034</v>
      </c>
    </row>
    <row r="23304" spans="1:5" x14ac:dyDescent="0.35">
      <c r="A23304">
        <v>23302</v>
      </c>
      <c r="B23304" t="s">
        <v>1414</v>
      </c>
      <c r="C23304" t="s">
        <v>56</v>
      </c>
      <c r="D23304" t="s">
        <v>6</v>
      </c>
      <c r="E23304" s="1">
        <v>44173.483090277776</v>
      </c>
    </row>
    <row r="23305" spans="1:5" x14ac:dyDescent="0.35">
      <c r="A23305">
        <v>23303</v>
      </c>
      <c r="B23305" t="s">
        <v>1414</v>
      </c>
      <c r="D23305" t="s">
        <v>8</v>
      </c>
      <c r="E23305" s="1">
        <v>44259.60533564815</v>
      </c>
    </row>
    <row r="23306" spans="1:5" x14ac:dyDescent="0.35">
      <c r="A23306">
        <v>23304</v>
      </c>
      <c r="B23306" t="s">
        <v>1414</v>
      </c>
      <c r="C23306" t="s">
        <v>57</v>
      </c>
      <c r="D23306" t="s">
        <v>35</v>
      </c>
      <c r="E23306" s="1">
        <v>44132.063368055555</v>
      </c>
    </row>
    <row r="23307" spans="1:5" x14ac:dyDescent="0.35">
      <c r="A23307">
        <v>23305</v>
      </c>
      <c r="B23307" t="s">
        <v>1414</v>
      </c>
      <c r="C23307" t="s">
        <v>586</v>
      </c>
      <c r="D23307" t="s">
        <v>75</v>
      </c>
      <c r="E23307" s="1">
        <v>44171.227650462963</v>
      </c>
    </row>
    <row r="23308" spans="1:5" x14ac:dyDescent="0.35">
      <c r="A23308">
        <v>23306</v>
      </c>
      <c r="B23308" t="s">
        <v>1414</v>
      </c>
      <c r="C23308" t="s">
        <v>288</v>
      </c>
      <c r="D23308" t="s">
        <v>13</v>
      </c>
      <c r="E23308" s="1">
        <v>44215.396423611113</v>
      </c>
    </row>
    <row r="23309" spans="1:5" x14ac:dyDescent="0.35">
      <c r="A23309">
        <v>23307</v>
      </c>
      <c r="B23309" t="s">
        <v>1414</v>
      </c>
      <c r="C23309" t="s">
        <v>310</v>
      </c>
      <c r="D23309" t="s">
        <v>21</v>
      </c>
      <c r="E23309" s="1">
        <v>44266.41070601852</v>
      </c>
    </row>
    <row r="23310" spans="1:5" x14ac:dyDescent="0.35">
      <c r="A23310">
        <v>23308</v>
      </c>
      <c r="B23310" t="s">
        <v>1414</v>
      </c>
      <c r="C23310" t="s">
        <v>478</v>
      </c>
      <c r="D23310" t="s">
        <v>32</v>
      </c>
      <c r="E23310" s="1">
        <v>44081.778217592589</v>
      </c>
    </row>
    <row r="23311" spans="1:5" x14ac:dyDescent="0.35">
      <c r="A23311">
        <v>23309</v>
      </c>
      <c r="B23311" t="s">
        <v>1414</v>
      </c>
      <c r="C23311" t="s">
        <v>190</v>
      </c>
      <c r="D23311" t="s">
        <v>19</v>
      </c>
      <c r="E23311" s="1">
        <v>44250.163391203707</v>
      </c>
    </row>
    <row r="23312" spans="1:5" x14ac:dyDescent="0.35">
      <c r="A23312">
        <v>23310</v>
      </c>
      <c r="B23312" t="s">
        <v>1414</v>
      </c>
      <c r="C23312" t="s">
        <v>572</v>
      </c>
      <c r="D23312" t="s">
        <v>35</v>
      </c>
      <c r="E23312" s="1">
        <v>44009.628564814811</v>
      </c>
    </row>
    <row r="23313" spans="1:5" x14ac:dyDescent="0.35">
      <c r="A23313">
        <v>23311</v>
      </c>
      <c r="B23313" t="s">
        <v>1414</v>
      </c>
      <c r="C23313" t="s">
        <v>560</v>
      </c>
      <c r="D23313" t="s">
        <v>10</v>
      </c>
      <c r="E23313" s="1">
        <v>44249.16201388889</v>
      </c>
    </row>
    <row r="23314" spans="1:5" x14ac:dyDescent="0.35">
      <c r="A23314">
        <v>23312</v>
      </c>
      <c r="B23314" t="s">
        <v>1414</v>
      </c>
      <c r="C23314" t="s">
        <v>309</v>
      </c>
      <c r="D23314" t="s">
        <v>75</v>
      </c>
      <c r="E23314" s="1">
        <v>44116.946493055555</v>
      </c>
    </row>
    <row r="23315" spans="1:5" x14ac:dyDescent="0.35">
      <c r="A23315">
        <v>23313</v>
      </c>
      <c r="B23315" t="s">
        <v>1414</v>
      </c>
      <c r="D23315" t="s">
        <v>29</v>
      </c>
      <c r="E23315" s="1">
        <v>44049.315520833334</v>
      </c>
    </row>
    <row r="23316" spans="1:5" x14ac:dyDescent="0.35">
      <c r="A23316">
        <v>23314</v>
      </c>
      <c r="B23316" t="s">
        <v>1414</v>
      </c>
      <c r="C23316" t="s">
        <v>512</v>
      </c>
      <c r="D23316" t="s">
        <v>10</v>
      </c>
      <c r="E23316" s="1">
        <v>44275.168171296296</v>
      </c>
    </row>
    <row r="23317" spans="1:5" x14ac:dyDescent="0.35">
      <c r="A23317">
        <v>23315</v>
      </c>
      <c r="B23317" t="s">
        <v>1414</v>
      </c>
      <c r="C23317" t="s">
        <v>602</v>
      </c>
      <c r="D23317" t="s">
        <v>13</v>
      </c>
      <c r="E23317" s="1">
        <v>44136.682789351849</v>
      </c>
    </row>
    <row r="23318" spans="1:5" x14ac:dyDescent="0.35">
      <c r="A23318">
        <v>23316</v>
      </c>
      <c r="B23318" t="s">
        <v>1414</v>
      </c>
      <c r="C23318" t="s">
        <v>510</v>
      </c>
      <c r="D23318" t="s">
        <v>32</v>
      </c>
      <c r="E23318" s="1">
        <v>44049.720393518517</v>
      </c>
    </row>
    <row r="23319" spans="1:5" x14ac:dyDescent="0.35">
      <c r="A23319">
        <v>23317</v>
      </c>
      <c r="B23319" t="s">
        <v>1414</v>
      </c>
      <c r="C23319" t="s">
        <v>246</v>
      </c>
      <c r="D23319" t="s">
        <v>8</v>
      </c>
      <c r="E23319" s="1">
        <v>44193.459490740737</v>
      </c>
    </row>
    <row r="23320" spans="1:5" x14ac:dyDescent="0.35">
      <c r="A23320">
        <v>23318</v>
      </c>
      <c r="B23320" t="s">
        <v>1414</v>
      </c>
      <c r="C23320" t="s">
        <v>424</v>
      </c>
      <c r="D23320" t="s">
        <v>35</v>
      </c>
      <c r="E23320" s="1">
        <v>44331.347314814811</v>
      </c>
    </row>
    <row r="23321" spans="1:5" x14ac:dyDescent="0.35">
      <c r="A23321">
        <v>23319</v>
      </c>
      <c r="B23321" t="s">
        <v>1414</v>
      </c>
      <c r="C23321" t="s">
        <v>307</v>
      </c>
      <c r="D23321" t="s">
        <v>17</v>
      </c>
      <c r="E23321" s="1">
        <v>44006.414247685185</v>
      </c>
    </row>
    <row r="23322" spans="1:5" x14ac:dyDescent="0.35">
      <c r="A23322">
        <v>23320</v>
      </c>
      <c r="B23322" t="s">
        <v>1414</v>
      </c>
      <c r="C23322" t="s">
        <v>170</v>
      </c>
      <c r="D23322" t="s">
        <v>13</v>
      </c>
      <c r="E23322" s="1">
        <v>44287.489340277774</v>
      </c>
    </row>
    <row r="23323" spans="1:5" x14ac:dyDescent="0.35">
      <c r="A23323">
        <v>23321</v>
      </c>
      <c r="B23323" t="s">
        <v>1414</v>
      </c>
      <c r="C23323" t="s">
        <v>369</v>
      </c>
      <c r="D23323" t="s">
        <v>54</v>
      </c>
      <c r="E23323" s="1">
        <v>44070.359768518516</v>
      </c>
    </row>
    <row r="23324" spans="1:5" x14ac:dyDescent="0.35">
      <c r="A23324">
        <v>23322</v>
      </c>
      <c r="B23324" t="s">
        <v>1414</v>
      </c>
      <c r="C23324" t="s">
        <v>137</v>
      </c>
      <c r="D23324" t="s">
        <v>6</v>
      </c>
      <c r="E23324" s="1">
        <v>44286.807152777779</v>
      </c>
    </row>
    <row r="23325" spans="1:5" x14ac:dyDescent="0.35">
      <c r="A23325">
        <v>23323</v>
      </c>
      <c r="B23325" t="s">
        <v>1414</v>
      </c>
      <c r="D23325" t="s">
        <v>75</v>
      </c>
      <c r="E23325" s="1">
        <v>44238.595347222225</v>
      </c>
    </row>
    <row r="23326" spans="1:5" x14ac:dyDescent="0.35">
      <c r="A23326">
        <v>23324</v>
      </c>
      <c r="B23326" t="s">
        <v>1414</v>
      </c>
      <c r="C23326" t="s">
        <v>171</v>
      </c>
      <c r="D23326" t="s">
        <v>8</v>
      </c>
      <c r="E23326" s="1">
        <v>44095.615219907406</v>
      </c>
    </row>
    <row r="23327" spans="1:5" x14ac:dyDescent="0.35">
      <c r="A23327">
        <v>23325</v>
      </c>
      <c r="B23327" t="s">
        <v>1414</v>
      </c>
      <c r="C23327" t="s">
        <v>205</v>
      </c>
      <c r="D23327" t="s">
        <v>54</v>
      </c>
      <c r="E23327" s="1">
        <v>44055.148518518516</v>
      </c>
    </row>
    <row r="23328" spans="1:5" x14ac:dyDescent="0.35">
      <c r="A23328">
        <v>23326</v>
      </c>
      <c r="B23328" t="s">
        <v>1414</v>
      </c>
      <c r="C23328" t="s">
        <v>347</v>
      </c>
      <c r="D23328" t="s">
        <v>23</v>
      </c>
      <c r="E23328" s="1">
        <v>44330.937893518516</v>
      </c>
    </row>
    <row r="23329" spans="1:5" x14ac:dyDescent="0.35">
      <c r="A23329">
        <v>23327</v>
      </c>
      <c r="B23329" t="s">
        <v>1414</v>
      </c>
      <c r="C23329" t="s">
        <v>30</v>
      </c>
      <c r="D23329" t="s">
        <v>17</v>
      </c>
      <c r="E23329" s="1">
        <v>44125.121504629627</v>
      </c>
    </row>
    <row r="23330" spans="1:5" x14ac:dyDescent="0.35">
      <c r="A23330">
        <v>23328</v>
      </c>
      <c r="B23330" t="s">
        <v>1414</v>
      </c>
      <c r="C23330" t="s">
        <v>174</v>
      </c>
      <c r="D23330" t="s">
        <v>39</v>
      </c>
      <c r="E23330" s="1">
        <v>44203.209224537037</v>
      </c>
    </row>
    <row r="23331" spans="1:5" x14ac:dyDescent="0.35">
      <c r="A23331">
        <v>23329</v>
      </c>
      <c r="B23331" t="s">
        <v>1414</v>
      </c>
      <c r="C23331" t="s">
        <v>268</v>
      </c>
      <c r="D23331" t="s">
        <v>19</v>
      </c>
      <c r="E23331" s="1">
        <v>44247.32439814815</v>
      </c>
    </row>
    <row r="23332" spans="1:5" x14ac:dyDescent="0.35">
      <c r="A23332">
        <v>23330</v>
      </c>
      <c r="B23332" t="s">
        <v>1415</v>
      </c>
      <c r="E23332" s="1">
        <v>44343.043888888889</v>
      </c>
    </row>
    <row r="23333" spans="1:5" x14ac:dyDescent="0.35">
      <c r="A23333">
        <v>23331</v>
      </c>
      <c r="B23333" t="s">
        <v>1415</v>
      </c>
      <c r="C23333" t="s">
        <v>474</v>
      </c>
      <c r="D23333" t="s">
        <v>29</v>
      </c>
      <c r="E23333" s="1">
        <v>44304.135023148148</v>
      </c>
    </row>
    <row r="23334" spans="1:5" x14ac:dyDescent="0.35">
      <c r="A23334">
        <v>23332</v>
      </c>
      <c r="B23334" t="s">
        <v>1415</v>
      </c>
      <c r="C23334" t="s">
        <v>178</v>
      </c>
      <c r="D23334" t="s">
        <v>39</v>
      </c>
      <c r="E23334" s="1">
        <v>44050.633009259262</v>
      </c>
    </row>
    <row r="23335" spans="1:5" x14ac:dyDescent="0.35">
      <c r="A23335">
        <v>23333</v>
      </c>
      <c r="B23335" t="s">
        <v>1415</v>
      </c>
      <c r="C23335" t="s">
        <v>622</v>
      </c>
      <c r="D23335" t="s">
        <v>15</v>
      </c>
      <c r="E23335" s="1">
        <v>44199.115046296298</v>
      </c>
    </row>
    <row r="23336" spans="1:5" x14ac:dyDescent="0.35">
      <c r="A23336">
        <v>23334</v>
      </c>
      <c r="B23336" t="s">
        <v>1415</v>
      </c>
      <c r="C23336" t="s">
        <v>205</v>
      </c>
      <c r="D23336" t="s">
        <v>32</v>
      </c>
      <c r="E23336" s="1">
        <v>44121.271168981482</v>
      </c>
    </row>
    <row r="23337" spans="1:5" x14ac:dyDescent="0.35">
      <c r="A23337">
        <v>23335</v>
      </c>
      <c r="B23337" t="s">
        <v>1415</v>
      </c>
      <c r="C23337" t="s">
        <v>61</v>
      </c>
      <c r="D23337" t="s">
        <v>23</v>
      </c>
      <c r="E23337" s="1">
        <v>44351.31287037037</v>
      </c>
    </row>
    <row r="23338" spans="1:5" x14ac:dyDescent="0.35">
      <c r="A23338">
        <v>23336</v>
      </c>
      <c r="B23338" t="s">
        <v>1415</v>
      </c>
      <c r="C23338" t="s">
        <v>494</v>
      </c>
      <c r="D23338" t="s">
        <v>8</v>
      </c>
      <c r="E23338" s="1">
        <v>44028.342152777775</v>
      </c>
    </row>
    <row r="23339" spans="1:5" x14ac:dyDescent="0.35">
      <c r="A23339">
        <v>23337</v>
      </c>
      <c r="B23339" t="s">
        <v>1415</v>
      </c>
      <c r="C23339" t="s">
        <v>163</v>
      </c>
      <c r="D23339" t="s">
        <v>37</v>
      </c>
      <c r="E23339" s="1">
        <v>44258.267233796294</v>
      </c>
    </row>
    <row r="23340" spans="1:5" x14ac:dyDescent="0.35">
      <c r="A23340">
        <v>23338</v>
      </c>
      <c r="B23340" t="s">
        <v>1415</v>
      </c>
      <c r="C23340" t="s">
        <v>332</v>
      </c>
      <c r="D23340" t="s">
        <v>37</v>
      </c>
      <c r="E23340" s="1">
        <v>44210.584317129629</v>
      </c>
    </row>
    <row r="23341" spans="1:5" x14ac:dyDescent="0.35">
      <c r="A23341">
        <v>23339</v>
      </c>
      <c r="B23341" t="s">
        <v>1415</v>
      </c>
      <c r="C23341" t="s">
        <v>274</v>
      </c>
      <c r="D23341" t="s">
        <v>19</v>
      </c>
      <c r="E23341" s="1">
        <v>44101.632002314815</v>
      </c>
    </row>
    <row r="23342" spans="1:5" x14ac:dyDescent="0.35">
      <c r="A23342">
        <v>23340</v>
      </c>
      <c r="B23342" t="s">
        <v>1415</v>
      </c>
      <c r="D23342" t="s">
        <v>17</v>
      </c>
      <c r="E23342" s="1">
        <v>44346.99114583333</v>
      </c>
    </row>
    <row r="23343" spans="1:5" x14ac:dyDescent="0.35">
      <c r="A23343">
        <v>23341</v>
      </c>
      <c r="B23343" t="s">
        <v>1415</v>
      </c>
      <c r="C23343" t="s">
        <v>240</v>
      </c>
      <c r="D23343" t="s">
        <v>10</v>
      </c>
      <c r="E23343" s="1">
        <v>44146.027453703704</v>
      </c>
    </row>
    <row r="23344" spans="1:5" x14ac:dyDescent="0.35">
      <c r="A23344">
        <v>23342</v>
      </c>
      <c r="B23344" t="s">
        <v>1415</v>
      </c>
      <c r="C23344" t="s">
        <v>148</v>
      </c>
      <c r="D23344" t="s">
        <v>23</v>
      </c>
      <c r="E23344" s="1">
        <v>44182.617210648146</v>
      </c>
    </row>
    <row r="23345" spans="1:5" x14ac:dyDescent="0.35">
      <c r="A23345">
        <v>23343</v>
      </c>
      <c r="B23345" t="s">
        <v>1415</v>
      </c>
      <c r="C23345" t="s">
        <v>34</v>
      </c>
      <c r="D23345" t="s">
        <v>6</v>
      </c>
      <c r="E23345" s="1">
        <v>44160.163703703707</v>
      </c>
    </row>
    <row r="23346" spans="1:5" x14ac:dyDescent="0.35">
      <c r="A23346">
        <v>23344</v>
      </c>
      <c r="B23346" t="s">
        <v>1415</v>
      </c>
      <c r="C23346" t="s">
        <v>217</v>
      </c>
      <c r="D23346" t="s">
        <v>37</v>
      </c>
      <c r="E23346" s="1">
        <v>44178.383958333332</v>
      </c>
    </row>
    <row r="23347" spans="1:5" x14ac:dyDescent="0.35">
      <c r="A23347">
        <v>23345</v>
      </c>
      <c r="B23347" t="s">
        <v>1415</v>
      </c>
      <c r="C23347" t="s">
        <v>232</v>
      </c>
      <c r="D23347" t="s">
        <v>6</v>
      </c>
      <c r="E23347" s="1">
        <v>44282.012141203704</v>
      </c>
    </row>
    <row r="23348" spans="1:5" x14ac:dyDescent="0.35">
      <c r="A23348">
        <v>23346</v>
      </c>
      <c r="B23348" t="s">
        <v>1415</v>
      </c>
      <c r="C23348" t="s">
        <v>229</v>
      </c>
      <c r="D23348" t="s">
        <v>8</v>
      </c>
      <c r="E23348" s="1">
        <v>44149.414710648147</v>
      </c>
    </row>
    <row r="23349" spans="1:5" x14ac:dyDescent="0.35">
      <c r="A23349">
        <v>23347</v>
      </c>
      <c r="B23349" t="s">
        <v>1415</v>
      </c>
      <c r="C23349" t="s">
        <v>134</v>
      </c>
      <c r="D23349" t="s">
        <v>21</v>
      </c>
      <c r="E23349" s="1">
        <v>44167.019444444442</v>
      </c>
    </row>
    <row r="23350" spans="1:5" x14ac:dyDescent="0.35">
      <c r="A23350">
        <v>23348</v>
      </c>
      <c r="B23350" t="s">
        <v>1415</v>
      </c>
      <c r="C23350" t="s">
        <v>470</v>
      </c>
      <c r="D23350" t="s">
        <v>6</v>
      </c>
      <c r="E23350" s="1">
        <v>44180.406006944446</v>
      </c>
    </row>
    <row r="23351" spans="1:5" x14ac:dyDescent="0.35">
      <c r="A23351">
        <v>23349</v>
      </c>
      <c r="B23351" t="s">
        <v>1415</v>
      </c>
      <c r="C23351" t="s">
        <v>133</v>
      </c>
      <c r="D23351" t="s">
        <v>39</v>
      </c>
      <c r="E23351" s="1">
        <v>44302.391388888886</v>
      </c>
    </row>
    <row r="23352" spans="1:5" x14ac:dyDescent="0.35">
      <c r="A23352">
        <v>23350</v>
      </c>
      <c r="B23352" t="s">
        <v>1415</v>
      </c>
      <c r="D23352" t="s">
        <v>15</v>
      </c>
      <c r="E23352" s="1">
        <v>44249.927118055559</v>
      </c>
    </row>
    <row r="23353" spans="1:5" x14ac:dyDescent="0.35">
      <c r="A23353">
        <v>23351</v>
      </c>
      <c r="B23353" t="s">
        <v>1415</v>
      </c>
      <c r="C23353" t="s">
        <v>452</v>
      </c>
      <c r="D23353" t="s">
        <v>8</v>
      </c>
      <c r="E23353" s="1">
        <v>44189.523159722223</v>
      </c>
    </row>
    <row r="23354" spans="1:5" x14ac:dyDescent="0.35">
      <c r="A23354">
        <v>23352</v>
      </c>
      <c r="B23354" t="s">
        <v>1415</v>
      </c>
      <c r="C23354" t="s">
        <v>382</v>
      </c>
      <c r="D23354" t="s">
        <v>10</v>
      </c>
      <c r="E23354" s="1">
        <v>44049.901516203703</v>
      </c>
    </row>
    <row r="23355" spans="1:5" x14ac:dyDescent="0.35">
      <c r="A23355">
        <v>23353</v>
      </c>
      <c r="B23355" t="s">
        <v>1415</v>
      </c>
      <c r="C23355" t="s">
        <v>485</v>
      </c>
      <c r="D23355" t="s">
        <v>17</v>
      </c>
      <c r="E23355" s="1">
        <v>44139.140821759262</v>
      </c>
    </row>
    <row r="23356" spans="1:5" x14ac:dyDescent="0.35">
      <c r="A23356">
        <v>23354</v>
      </c>
      <c r="B23356" t="s">
        <v>1415</v>
      </c>
      <c r="C23356" t="s">
        <v>476</v>
      </c>
      <c r="D23356" t="s">
        <v>6</v>
      </c>
      <c r="E23356" s="1">
        <v>44263.116562499999</v>
      </c>
    </row>
    <row r="23357" spans="1:5" x14ac:dyDescent="0.35">
      <c r="A23357">
        <v>23355</v>
      </c>
      <c r="B23357" t="s">
        <v>1415</v>
      </c>
      <c r="C23357" t="s">
        <v>204</v>
      </c>
      <c r="D23357" t="s">
        <v>23</v>
      </c>
      <c r="E23357" s="1">
        <v>44017.68959490741</v>
      </c>
    </row>
    <row r="23358" spans="1:5" x14ac:dyDescent="0.35">
      <c r="A23358">
        <v>23356</v>
      </c>
      <c r="B23358" t="s">
        <v>1415</v>
      </c>
      <c r="C23358" t="s">
        <v>304</v>
      </c>
      <c r="D23358" t="s">
        <v>54</v>
      </c>
      <c r="E23358" s="1">
        <v>44227.053171296298</v>
      </c>
    </row>
    <row r="23359" spans="1:5" x14ac:dyDescent="0.35">
      <c r="A23359">
        <v>23357</v>
      </c>
      <c r="B23359" t="s">
        <v>1415</v>
      </c>
      <c r="C23359" t="s">
        <v>292</v>
      </c>
      <c r="D23359" t="s">
        <v>54</v>
      </c>
      <c r="E23359" s="1">
        <v>44342.674537037034</v>
      </c>
    </row>
    <row r="23360" spans="1:5" x14ac:dyDescent="0.35">
      <c r="A23360">
        <v>23358</v>
      </c>
      <c r="B23360" t="s">
        <v>1415</v>
      </c>
      <c r="C23360" t="s">
        <v>200</v>
      </c>
      <c r="D23360" t="s">
        <v>39</v>
      </c>
      <c r="E23360" s="1">
        <v>44085.920219907406</v>
      </c>
    </row>
    <row r="23361" spans="1:5" x14ac:dyDescent="0.35">
      <c r="A23361">
        <v>23359</v>
      </c>
      <c r="B23361" t="s">
        <v>1415</v>
      </c>
      <c r="C23361" t="s">
        <v>173</v>
      </c>
      <c r="D23361" t="s">
        <v>8</v>
      </c>
      <c r="E23361" s="1">
        <v>44235.630810185183</v>
      </c>
    </row>
    <row r="23362" spans="1:5" x14ac:dyDescent="0.35">
      <c r="A23362">
        <v>23360</v>
      </c>
      <c r="B23362" t="s">
        <v>1415</v>
      </c>
      <c r="D23362" t="s">
        <v>35</v>
      </c>
      <c r="E23362" s="1">
        <v>44307.283171296294</v>
      </c>
    </row>
    <row r="23363" spans="1:5" x14ac:dyDescent="0.35">
      <c r="A23363">
        <v>23361</v>
      </c>
      <c r="B23363" t="s">
        <v>1416</v>
      </c>
      <c r="E23363" s="1">
        <v>44154.741805555554</v>
      </c>
    </row>
    <row r="23364" spans="1:5" x14ac:dyDescent="0.35">
      <c r="A23364">
        <v>23362</v>
      </c>
      <c r="B23364" t="s">
        <v>1416</v>
      </c>
      <c r="C23364" t="s">
        <v>416</v>
      </c>
      <c r="D23364" t="s">
        <v>75</v>
      </c>
      <c r="E23364" s="1">
        <v>44062.520115740743</v>
      </c>
    </row>
    <row r="23365" spans="1:5" x14ac:dyDescent="0.35">
      <c r="A23365">
        <v>23363</v>
      </c>
      <c r="B23365" t="s">
        <v>1416</v>
      </c>
      <c r="C23365" t="s">
        <v>62</v>
      </c>
      <c r="D23365" t="s">
        <v>75</v>
      </c>
      <c r="E23365" s="1">
        <v>44126.112916666665</v>
      </c>
    </row>
    <row r="23366" spans="1:5" x14ac:dyDescent="0.35">
      <c r="A23366">
        <v>23364</v>
      </c>
      <c r="B23366" t="s">
        <v>1416</v>
      </c>
      <c r="C23366" t="s">
        <v>143</v>
      </c>
      <c r="D23366" t="s">
        <v>17</v>
      </c>
      <c r="E23366" s="1">
        <v>44364.131423611114</v>
      </c>
    </row>
    <row r="23367" spans="1:5" x14ac:dyDescent="0.35">
      <c r="A23367">
        <v>23365</v>
      </c>
      <c r="B23367" t="s">
        <v>1416</v>
      </c>
      <c r="C23367" t="s">
        <v>552</v>
      </c>
      <c r="D23367" t="s">
        <v>23</v>
      </c>
      <c r="E23367" s="1">
        <v>44104.65053240741</v>
      </c>
    </row>
    <row r="23368" spans="1:5" x14ac:dyDescent="0.35">
      <c r="A23368">
        <v>23366</v>
      </c>
      <c r="B23368" t="s">
        <v>1416</v>
      </c>
      <c r="C23368" t="s">
        <v>101</v>
      </c>
      <c r="D23368" t="s">
        <v>75</v>
      </c>
      <c r="E23368" s="1">
        <v>44085.413738425923</v>
      </c>
    </row>
    <row r="23369" spans="1:5" x14ac:dyDescent="0.35">
      <c r="A23369">
        <v>23367</v>
      </c>
      <c r="B23369" t="s">
        <v>1416</v>
      </c>
      <c r="C23369" t="s">
        <v>180</v>
      </c>
      <c r="D23369" t="s">
        <v>6</v>
      </c>
      <c r="E23369" s="1">
        <v>44240.045995370368</v>
      </c>
    </row>
    <row r="23370" spans="1:5" x14ac:dyDescent="0.35">
      <c r="A23370">
        <v>23368</v>
      </c>
      <c r="B23370" t="s">
        <v>1416</v>
      </c>
      <c r="C23370" t="s">
        <v>72</v>
      </c>
      <c r="D23370" t="s">
        <v>39</v>
      </c>
      <c r="E23370" s="1">
        <v>44212.981053240743</v>
      </c>
    </row>
    <row r="23371" spans="1:5" x14ac:dyDescent="0.35">
      <c r="A23371">
        <v>23369</v>
      </c>
      <c r="B23371" t="s">
        <v>1416</v>
      </c>
      <c r="C23371" t="s">
        <v>220</v>
      </c>
      <c r="D23371" t="s">
        <v>8</v>
      </c>
      <c r="E23371" s="1">
        <v>44154.67391203704</v>
      </c>
    </row>
    <row r="23372" spans="1:5" x14ac:dyDescent="0.35">
      <c r="A23372">
        <v>23370</v>
      </c>
      <c r="B23372" t="s">
        <v>1416</v>
      </c>
      <c r="C23372" t="s">
        <v>332</v>
      </c>
      <c r="D23372" t="s">
        <v>75</v>
      </c>
      <c r="E23372" s="1">
        <v>44223.940972222219</v>
      </c>
    </row>
    <row r="23373" spans="1:5" x14ac:dyDescent="0.35">
      <c r="A23373">
        <v>23371</v>
      </c>
      <c r="B23373" t="s">
        <v>1416</v>
      </c>
      <c r="D23373" t="s">
        <v>39</v>
      </c>
      <c r="E23373" s="1">
        <v>44344.647094907406</v>
      </c>
    </row>
    <row r="23374" spans="1:5" x14ac:dyDescent="0.35">
      <c r="A23374">
        <v>23372</v>
      </c>
      <c r="B23374" t="s">
        <v>1416</v>
      </c>
      <c r="C23374" t="s">
        <v>243</v>
      </c>
      <c r="D23374" t="s">
        <v>17</v>
      </c>
      <c r="E23374" s="1">
        <v>44067.208749999998</v>
      </c>
    </row>
    <row r="23375" spans="1:5" x14ac:dyDescent="0.35">
      <c r="A23375">
        <v>23373</v>
      </c>
      <c r="B23375" t="s">
        <v>1416</v>
      </c>
      <c r="C23375" t="s">
        <v>233</v>
      </c>
      <c r="D23375" t="s">
        <v>6</v>
      </c>
      <c r="E23375" s="1">
        <v>44168.157453703701</v>
      </c>
    </row>
    <row r="23376" spans="1:5" x14ac:dyDescent="0.35">
      <c r="A23376">
        <v>23374</v>
      </c>
      <c r="B23376" t="s">
        <v>1416</v>
      </c>
      <c r="C23376" t="s">
        <v>474</v>
      </c>
      <c r="D23376" t="s">
        <v>37</v>
      </c>
      <c r="E23376" s="1">
        <v>44185.772268518522</v>
      </c>
    </row>
    <row r="23377" spans="1:5" x14ac:dyDescent="0.35">
      <c r="A23377">
        <v>23375</v>
      </c>
      <c r="B23377" t="s">
        <v>1416</v>
      </c>
      <c r="C23377" t="s">
        <v>247</v>
      </c>
      <c r="D23377" t="s">
        <v>19</v>
      </c>
      <c r="E23377" s="1">
        <v>44017.279374999998</v>
      </c>
    </row>
    <row r="23378" spans="1:5" x14ac:dyDescent="0.35">
      <c r="A23378">
        <v>23376</v>
      </c>
      <c r="B23378" t="s">
        <v>1416</v>
      </c>
      <c r="C23378" t="s">
        <v>348</v>
      </c>
      <c r="D23378" t="s">
        <v>75</v>
      </c>
      <c r="E23378" s="1">
        <v>44335.715277777781</v>
      </c>
    </row>
    <row r="23379" spans="1:5" x14ac:dyDescent="0.35">
      <c r="A23379">
        <v>23377</v>
      </c>
      <c r="B23379" t="s">
        <v>1416</v>
      </c>
      <c r="C23379" t="s">
        <v>567</v>
      </c>
      <c r="D23379" t="s">
        <v>6</v>
      </c>
      <c r="E23379" s="1">
        <v>44042.715983796297</v>
      </c>
    </row>
    <row r="23380" spans="1:5" x14ac:dyDescent="0.35">
      <c r="A23380">
        <v>23378</v>
      </c>
      <c r="B23380" t="s">
        <v>1416</v>
      </c>
      <c r="C23380" t="s">
        <v>431</v>
      </c>
      <c r="D23380" t="s">
        <v>13</v>
      </c>
      <c r="E23380" s="1">
        <v>44361.610937500001</v>
      </c>
    </row>
    <row r="23381" spans="1:5" x14ac:dyDescent="0.35">
      <c r="A23381">
        <v>23379</v>
      </c>
      <c r="B23381" t="s">
        <v>1416</v>
      </c>
      <c r="C23381" t="s">
        <v>517</v>
      </c>
      <c r="D23381" t="s">
        <v>19</v>
      </c>
      <c r="E23381" s="1">
        <v>44041.754733796297</v>
      </c>
    </row>
    <row r="23382" spans="1:5" x14ac:dyDescent="0.35">
      <c r="A23382">
        <v>23380</v>
      </c>
      <c r="B23382" t="s">
        <v>1416</v>
      </c>
      <c r="C23382" t="s">
        <v>524</v>
      </c>
      <c r="D23382" t="s">
        <v>10</v>
      </c>
      <c r="E23382" s="1">
        <v>44253.460428240738</v>
      </c>
    </row>
    <row r="23383" spans="1:5" x14ac:dyDescent="0.35">
      <c r="A23383">
        <v>23381</v>
      </c>
      <c r="B23383" t="s">
        <v>1416</v>
      </c>
      <c r="D23383" t="s">
        <v>21</v>
      </c>
      <c r="E23383" s="1">
        <v>44275.537210648145</v>
      </c>
    </row>
    <row r="23384" spans="1:5" x14ac:dyDescent="0.35">
      <c r="A23384">
        <v>23382</v>
      </c>
      <c r="B23384" t="s">
        <v>1416</v>
      </c>
      <c r="C23384" t="s">
        <v>110</v>
      </c>
      <c r="D23384" t="s">
        <v>32</v>
      </c>
      <c r="E23384" s="1">
        <v>44189.114687499998</v>
      </c>
    </row>
    <row r="23385" spans="1:5" x14ac:dyDescent="0.35">
      <c r="A23385">
        <v>23383</v>
      </c>
      <c r="B23385" t="s">
        <v>1416</v>
      </c>
      <c r="C23385" t="s">
        <v>382</v>
      </c>
      <c r="D23385" t="s">
        <v>32</v>
      </c>
      <c r="E23385" s="1">
        <v>44273.532893518517</v>
      </c>
    </row>
    <row r="23386" spans="1:5" x14ac:dyDescent="0.35">
      <c r="A23386">
        <v>23384</v>
      </c>
      <c r="B23386" t="s">
        <v>1416</v>
      </c>
      <c r="C23386" t="s">
        <v>630</v>
      </c>
      <c r="D23386" t="s">
        <v>10</v>
      </c>
      <c r="E23386" s="1">
        <v>44287.398553240739</v>
      </c>
    </row>
    <row r="23387" spans="1:5" x14ac:dyDescent="0.35">
      <c r="A23387">
        <v>23385</v>
      </c>
      <c r="B23387" t="s">
        <v>1416</v>
      </c>
      <c r="C23387" t="s">
        <v>494</v>
      </c>
      <c r="D23387" t="s">
        <v>37</v>
      </c>
      <c r="E23387" s="1">
        <v>44298.733113425929</v>
      </c>
    </row>
    <row r="23388" spans="1:5" x14ac:dyDescent="0.35">
      <c r="A23388">
        <v>23386</v>
      </c>
      <c r="B23388" t="s">
        <v>1416</v>
      </c>
      <c r="C23388" t="s">
        <v>529</v>
      </c>
      <c r="D23388" t="s">
        <v>21</v>
      </c>
      <c r="E23388" s="1">
        <v>44196.740312499998</v>
      </c>
    </row>
    <row r="23389" spans="1:5" x14ac:dyDescent="0.35">
      <c r="A23389">
        <v>23387</v>
      </c>
      <c r="B23389" t="s">
        <v>1416</v>
      </c>
      <c r="C23389" t="s">
        <v>11</v>
      </c>
      <c r="D23389" t="s">
        <v>13</v>
      </c>
      <c r="E23389" s="1">
        <v>44097.054201388892</v>
      </c>
    </row>
    <row r="23390" spans="1:5" x14ac:dyDescent="0.35">
      <c r="A23390">
        <v>23388</v>
      </c>
      <c r="B23390" t="s">
        <v>1416</v>
      </c>
      <c r="C23390" t="s">
        <v>103</v>
      </c>
      <c r="D23390" t="s">
        <v>13</v>
      </c>
      <c r="E23390" s="1">
        <v>44043.586111111108</v>
      </c>
    </row>
    <row r="23391" spans="1:5" x14ac:dyDescent="0.35">
      <c r="A23391">
        <v>23389</v>
      </c>
      <c r="B23391" t="s">
        <v>1416</v>
      </c>
      <c r="C23391" t="s">
        <v>373</v>
      </c>
      <c r="D23391" t="s">
        <v>21</v>
      </c>
      <c r="E23391" s="1">
        <v>44124.283379629633</v>
      </c>
    </row>
    <row r="23392" spans="1:5" x14ac:dyDescent="0.35">
      <c r="A23392">
        <v>23390</v>
      </c>
      <c r="B23392" t="s">
        <v>1416</v>
      </c>
      <c r="C23392" t="s">
        <v>102</v>
      </c>
      <c r="D23392" t="s">
        <v>6</v>
      </c>
      <c r="E23392" s="1">
        <v>44013.857372685183</v>
      </c>
    </row>
    <row r="23393" spans="1:5" x14ac:dyDescent="0.35">
      <c r="A23393">
        <v>23391</v>
      </c>
      <c r="B23393" t="s">
        <v>1416</v>
      </c>
      <c r="D23393" t="s">
        <v>32</v>
      </c>
      <c r="E23393" s="1">
        <v>44145.265567129631</v>
      </c>
    </row>
    <row r="23394" spans="1:5" x14ac:dyDescent="0.35">
      <c r="A23394">
        <v>23392</v>
      </c>
      <c r="B23394" t="s">
        <v>1416</v>
      </c>
      <c r="C23394" t="s">
        <v>351</v>
      </c>
      <c r="D23394" t="s">
        <v>39</v>
      </c>
      <c r="E23394" s="1">
        <v>44288.621192129627</v>
      </c>
    </row>
    <row r="23395" spans="1:5" x14ac:dyDescent="0.35">
      <c r="A23395">
        <v>23393</v>
      </c>
      <c r="B23395" t="s">
        <v>1416</v>
      </c>
      <c r="C23395" t="s">
        <v>83</v>
      </c>
      <c r="D23395" t="s">
        <v>6</v>
      </c>
      <c r="E23395" s="1">
        <v>44109.149618055555</v>
      </c>
    </row>
    <row r="23396" spans="1:5" x14ac:dyDescent="0.35">
      <c r="A23396">
        <v>23394</v>
      </c>
      <c r="B23396" t="s">
        <v>1416</v>
      </c>
      <c r="C23396" t="s">
        <v>244</v>
      </c>
      <c r="D23396" t="s">
        <v>37</v>
      </c>
      <c r="E23396" s="1">
        <v>44222.85292824074</v>
      </c>
    </row>
    <row r="23397" spans="1:5" x14ac:dyDescent="0.35">
      <c r="A23397">
        <v>23395</v>
      </c>
      <c r="B23397" t="s">
        <v>1416</v>
      </c>
      <c r="C23397" t="s">
        <v>34</v>
      </c>
      <c r="D23397" t="s">
        <v>17</v>
      </c>
      <c r="E23397" s="1">
        <v>44173.214456018519</v>
      </c>
    </row>
    <row r="23398" spans="1:5" x14ac:dyDescent="0.35">
      <c r="A23398">
        <v>23396</v>
      </c>
      <c r="B23398" t="s">
        <v>1416</v>
      </c>
      <c r="C23398" t="s">
        <v>354</v>
      </c>
      <c r="D23398" t="s">
        <v>54</v>
      </c>
      <c r="E23398" s="1">
        <v>44150.832974537036</v>
      </c>
    </row>
    <row r="23399" spans="1:5" x14ac:dyDescent="0.35">
      <c r="A23399">
        <v>23397</v>
      </c>
      <c r="B23399" t="s">
        <v>1416</v>
      </c>
      <c r="C23399" t="s">
        <v>283</v>
      </c>
      <c r="D23399" t="s">
        <v>35</v>
      </c>
      <c r="E23399" s="1">
        <v>44115.026944444442</v>
      </c>
    </row>
    <row r="23400" spans="1:5" x14ac:dyDescent="0.35">
      <c r="A23400">
        <v>23398</v>
      </c>
      <c r="B23400" t="s">
        <v>1416</v>
      </c>
      <c r="C23400" t="s">
        <v>73</v>
      </c>
      <c r="D23400" t="s">
        <v>15</v>
      </c>
      <c r="E23400" s="1">
        <v>44243.08525462963</v>
      </c>
    </row>
    <row r="23401" spans="1:5" x14ac:dyDescent="0.35">
      <c r="A23401">
        <v>23399</v>
      </c>
      <c r="B23401" t="s">
        <v>1416</v>
      </c>
      <c r="C23401" t="s">
        <v>412</v>
      </c>
      <c r="D23401" t="s">
        <v>10</v>
      </c>
      <c r="E23401" s="1">
        <v>44344.443958333337</v>
      </c>
    </row>
    <row r="23402" spans="1:5" x14ac:dyDescent="0.35">
      <c r="A23402">
        <v>23400</v>
      </c>
      <c r="B23402" t="s">
        <v>1416</v>
      </c>
      <c r="C23402" t="s">
        <v>119</v>
      </c>
      <c r="D23402" t="s">
        <v>23</v>
      </c>
      <c r="E23402" s="1">
        <v>44246.345092592594</v>
      </c>
    </row>
    <row r="23403" spans="1:5" x14ac:dyDescent="0.35">
      <c r="A23403">
        <v>23401</v>
      </c>
      <c r="B23403" t="s">
        <v>1417</v>
      </c>
      <c r="E23403" s="1">
        <v>44321.430694444447</v>
      </c>
    </row>
    <row r="23404" spans="1:5" x14ac:dyDescent="0.35">
      <c r="A23404">
        <v>23402</v>
      </c>
      <c r="B23404" t="s">
        <v>1417</v>
      </c>
      <c r="C23404" t="s">
        <v>140</v>
      </c>
      <c r="D23404" t="s">
        <v>15</v>
      </c>
      <c r="E23404" s="1">
        <v>44357.586481481485</v>
      </c>
    </row>
    <row r="23405" spans="1:5" x14ac:dyDescent="0.35">
      <c r="A23405">
        <v>23403</v>
      </c>
      <c r="B23405" t="s">
        <v>1417</v>
      </c>
      <c r="C23405" t="s">
        <v>388</v>
      </c>
      <c r="D23405" t="s">
        <v>35</v>
      </c>
      <c r="E23405" s="1">
        <v>44290.891064814816</v>
      </c>
    </row>
    <row r="23406" spans="1:5" x14ac:dyDescent="0.35">
      <c r="A23406">
        <v>23404</v>
      </c>
      <c r="B23406" t="s">
        <v>1417</v>
      </c>
      <c r="C23406" t="s">
        <v>228</v>
      </c>
      <c r="D23406" t="s">
        <v>39</v>
      </c>
      <c r="E23406" s="1">
        <v>44157.121157407404</v>
      </c>
    </row>
    <row r="23407" spans="1:5" x14ac:dyDescent="0.35">
      <c r="A23407">
        <v>23405</v>
      </c>
      <c r="B23407" t="s">
        <v>1417</v>
      </c>
      <c r="C23407" t="s">
        <v>44</v>
      </c>
      <c r="D23407" t="s">
        <v>19</v>
      </c>
      <c r="E23407" s="1">
        <v>44280.397523148145</v>
      </c>
    </row>
    <row r="23408" spans="1:5" x14ac:dyDescent="0.35">
      <c r="A23408">
        <v>23406</v>
      </c>
      <c r="B23408" t="s">
        <v>1417</v>
      </c>
      <c r="C23408" t="s">
        <v>88</v>
      </c>
      <c r="D23408" t="s">
        <v>35</v>
      </c>
      <c r="E23408" s="1">
        <v>44302.061516203707</v>
      </c>
    </row>
    <row r="23409" spans="1:5" x14ac:dyDescent="0.35">
      <c r="A23409">
        <v>23407</v>
      </c>
      <c r="B23409" t="s">
        <v>1417</v>
      </c>
      <c r="C23409" t="s">
        <v>72</v>
      </c>
      <c r="D23409" t="s">
        <v>17</v>
      </c>
      <c r="E23409" s="1">
        <v>44126.258275462962</v>
      </c>
    </row>
    <row r="23410" spans="1:5" x14ac:dyDescent="0.35">
      <c r="A23410">
        <v>23408</v>
      </c>
      <c r="B23410" t="s">
        <v>1417</v>
      </c>
      <c r="C23410" t="s">
        <v>43</v>
      </c>
      <c r="D23410" t="s">
        <v>19</v>
      </c>
      <c r="E23410" s="1">
        <v>44026.55841435185</v>
      </c>
    </row>
    <row r="23411" spans="1:5" x14ac:dyDescent="0.35">
      <c r="A23411">
        <v>23409</v>
      </c>
      <c r="B23411" t="s">
        <v>1417</v>
      </c>
      <c r="C23411" t="s">
        <v>176</v>
      </c>
      <c r="D23411" t="s">
        <v>37</v>
      </c>
      <c r="E23411" s="1">
        <v>44153.668043981481</v>
      </c>
    </row>
    <row r="23412" spans="1:5" x14ac:dyDescent="0.35">
      <c r="A23412">
        <v>23410</v>
      </c>
      <c r="B23412" t="s">
        <v>1417</v>
      </c>
      <c r="C23412" t="s">
        <v>268</v>
      </c>
      <c r="D23412" t="s">
        <v>15</v>
      </c>
      <c r="E23412" s="1">
        <v>44175.2731712963</v>
      </c>
    </row>
    <row r="23413" spans="1:5" x14ac:dyDescent="0.35">
      <c r="A23413">
        <v>23411</v>
      </c>
      <c r="B23413" t="s">
        <v>1417</v>
      </c>
      <c r="D23413" t="s">
        <v>15</v>
      </c>
      <c r="E23413" s="1">
        <v>44233.636840277781</v>
      </c>
    </row>
    <row r="23414" spans="1:5" x14ac:dyDescent="0.35">
      <c r="A23414">
        <v>23412</v>
      </c>
      <c r="B23414" t="s">
        <v>1417</v>
      </c>
      <c r="C23414" t="s">
        <v>53</v>
      </c>
      <c r="D23414" t="s">
        <v>54</v>
      </c>
      <c r="E23414" s="1">
        <v>44185.625173611108</v>
      </c>
    </row>
    <row r="23415" spans="1:5" x14ac:dyDescent="0.35">
      <c r="A23415">
        <v>23413</v>
      </c>
      <c r="B23415" t="s">
        <v>1417</v>
      </c>
      <c r="C23415" t="s">
        <v>563</v>
      </c>
      <c r="D23415" t="s">
        <v>15</v>
      </c>
      <c r="E23415" s="1">
        <v>44044.442627314813</v>
      </c>
    </row>
    <row r="23416" spans="1:5" x14ac:dyDescent="0.35">
      <c r="A23416">
        <v>23414</v>
      </c>
      <c r="B23416" t="s">
        <v>1417</v>
      </c>
      <c r="C23416" t="s">
        <v>153</v>
      </c>
      <c r="D23416" t="s">
        <v>54</v>
      </c>
      <c r="E23416" s="1">
        <v>44214.782453703701</v>
      </c>
    </row>
    <row r="23417" spans="1:5" x14ac:dyDescent="0.35">
      <c r="A23417">
        <v>23415</v>
      </c>
      <c r="B23417" t="s">
        <v>1417</v>
      </c>
      <c r="C23417" t="s">
        <v>385</v>
      </c>
      <c r="D23417" t="s">
        <v>54</v>
      </c>
      <c r="E23417" s="1">
        <v>44353.716909722221</v>
      </c>
    </row>
    <row r="23418" spans="1:5" x14ac:dyDescent="0.35">
      <c r="A23418">
        <v>23416</v>
      </c>
      <c r="B23418" t="s">
        <v>1417</v>
      </c>
      <c r="C23418" t="s">
        <v>477</v>
      </c>
      <c r="D23418" t="s">
        <v>10</v>
      </c>
      <c r="E23418" s="1">
        <v>44113.589432870373</v>
      </c>
    </row>
    <row r="23419" spans="1:5" x14ac:dyDescent="0.35">
      <c r="A23419">
        <v>23417</v>
      </c>
      <c r="B23419" t="s">
        <v>1417</v>
      </c>
      <c r="C23419" t="s">
        <v>76</v>
      </c>
      <c r="D23419" t="s">
        <v>23</v>
      </c>
      <c r="E23419" s="1">
        <v>44131.85255787037</v>
      </c>
    </row>
    <row r="23420" spans="1:5" x14ac:dyDescent="0.35">
      <c r="A23420">
        <v>23418</v>
      </c>
      <c r="B23420" t="s">
        <v>1417</v>
      </c>
      <c r="C23420" t="s">
        <v>485</v>
      </c>
      <c r="D23420" t="s">
        <v>17</v>
      </c>
      <c r="E23420" s="1">
        <v>44323.549270833333</v>
      </c>
    </row>
    <row r="23421" spans="1:5" x14ac:dyDescent="0.35">
      <c r="A23421">
        <v>23419</v>
      </c>
      <c r="B23421" t="s">
        <v>1417</v>
      </c>
      <c r="C23421" t="s">
        <v>135</v>
      </c>
      <c r="D23421" t="s">
        <v>32</v>
      </c>
      <c r="E23421" s="1">
        <v>44231.530416666668</v>
      </c>
    </row>
    <row r="23422" spans="1:5" x14ac:dyDescent="0.35">
      <c r="A23422">
        <v>23420</v>
      </c>
      <c r="B23422" t="s">
        <v>1417</v>
      </c>
      <c r="C23422" t="s">
        <v>520</v>
      </c>
      <c r="D23422" t="s">
        <v>6</v>
      </c>
      <c r="E23422" s="1">
        <v>44340.791909722226</v>
      </c>
    </row>
    <row r="23423" spans="1:5" x14ac:dyDescent="0.35">
      <c r="A23423">
        <v>23421</v>
      </c>
      <c r="B23423" t="s">
        <v>1417</v>
      </c>
      <c r="D23423" t="s">
        <v>75</v>
      </c>
      <c r="E23423" s="1">
        <v>44144.919548611113</v>
      </c>
    </row>
    <row r="23424" spans="1:5" x14ac:dyDescent="0.35">
      <c r="A23424">
        <v>23422</v>
      </c>
      <c r="B23424" t="s">
        <v>1417</v>
      </c>
      <c r="C23424" t="s">
        <v>189</v>
      </c>
      <c r="D23424" t="s">
        <v>17</v>
      </c>
      <c r="E23424" s="1">
        <v>44316.295335648145</v>
      </c>
    </row>
    <row r="23425" spans="1:5" x14ac:dyDescent="0.35">
      <c r="A23425">
        <v>23423</v>
      </c>
      <c r="B23425" t="s">
        <v>1417</v>
      </c>
      <c r="C23425" t="s">
        <v>252</v>
      </c>
      <c r="D23425" t="s">
        <v>13</v>
      </c>
      <c r="E23425" s="1">
        <v>44240.110173611109</v>
      </c>
    </row>
    <row r="23426" spans="1:5" x14ac:dyDescent="0.35">
      <c r="A23426">
        <v>23424</v>
      </c>
      <c r="B23426" t="s">
        <v>1417</v>
      </c>
      <c r="C23426" t="s">
        <v>49</v>
      </c>
      <c r="D23426" t="s">
        <v>10</v>
      </c>
      <c r="E23426" s="1">
        <v>44136.230266203704</v>
      </c>
    </row>
    <row r="23427" spans="1:5" x14ac:dyDescent="0.35">
      <c r="A23427">
        <v>23425</v>
      </c>
      <c r="B23427" t="s">
        <v>1418</v>
      </c>
      <c r="E23427" s="1">
        <v>44313.071736111109</v>
      </c>
    </row>
    <row r="23428" spans="1:5" x14ac:dyDescent="0.35">
      <c r="A23428">
        <v>23426</v>
      </c>
      <c r="B23428" t="s">
        <v>1418</v>
      </c>
      <c r="C23428" t="s">
        <v>431</v>
      </c>
      <c r="D23428" t="s">
        <v>10</v>
      </c>
      <c r="E23428" s="1">
        <v>44208.821168981478</v>
      </c>
    </row>
    <row r="23429" spans="1:5" x14ac:dyDescent="0.35">
      <c r="A23429">
        <v>23427</v>
      </c>
      <c r="B23429" t="s">
        <v>1418</v>
      </c>
      <c r="C23429" t="s">
        <v>62</v>
      </c>
      <c r="D23429" t="s">
        <v>8</v>
      </c>
      <c r="E23429" s="1">
        <v>44017.355081018519</v>
      </c>
    </row>
    <row r="23430" spans="1:5" x14ac:dyDescent="0.35">
      <c r="A23430">
        <v>23428</v>
      </c>
      <c r="B23430" t="s">
        <v>1418</v>
      </c>
      <c r="C23430" t="s">
        <v>58</v>
      </c>
      <c r="D23430" t="s">
        <v>19</v>
      </c>
      <c r="E23430" s="1">
        <v>44310.146087962959</v>
      </c>
    </row>
    <row r="23431" spans="1:5" x14ac:dyDescent="0.35">
      <c r="A23431">
        <v>23429</v>
      </c>
      <c r="B23431" t="s">
        <v>1418</v>
      </c>
      <c r="C23431" t="s">
        <v>110</v>
      </c>
      <c r="D23431" t="s">
        <v>19</v>
      </c>
      <c r="E23431" s="1">
        <v>44104.878113425926</v>
      </c>
    </row>
    <row r="23432" spans="1:5" x14ac:dyDescent="0.35">
      <c r="A23432">
        <v>23430</v>
      </c>
      <c r="B23432" t="s">
        <v>1418</v>
      </c>
      <c r="C23432" t="s">
        <v>419</v>
      </c>
      <c r="D23432" t="s">
        <v>39</v>
      </c>
      <c r="E23432" s="1">
        <v>44060.781747685185</v>
      </c>
    </row>
    <row r="23433" spans="1:5" x14ac:dyDescent="0.35">
      <c r="A23433">
        <v>23431</v>
      </c>
      <c r="B23433" t="s">
        <v>1418</v>
      </c>
      <c r="C23433" t="s">
        <v>385</v>
      </c>
      <c r="D23433" t="s">
        <v>75</v>
      </c>
      <c r="E23433" s="1">
        <v>44077.953159722223</v>
      </c>
    </row>
    <row r="23434" spans="1:5" x14ac:dyDescent="0.35">
      <c r="A23434">
        <v>23432</v>
      </c>
      <c r="B23434" t="s">
        <v>1418</v>
      </c>
      <c r="C23434" t="s">
        <v>568</v>
      </c>
      <c r="D23434" t="s">
        <v>10</v>
      </c>
      <c r="E23434" s="1">
        <v>44311.227812500001</v>
      </c>
    </row>
    <row r="23435" spans="1:5" x14ac:dyDescent="0.35">
      <c r="A23435">
        <v>23433</v>
      </c>
      <c r="B23435" t="s">
        <v>1418</v>
      </c>
      <c r="C23435" t="s">
        <v>89</v>
      </c>
      <c r="D23435" t="s">
        <v>17</v>
      </c>
      <c r="E23435" s="1">
        <v>44021.267546296294</v>
      </c>
    </row>
    <row r="23436" spans="1:5" x14ac:dyDescent="0.35">
      <c r="A23436">
        <v>23434</v>
      </c>
      <c r="B23436" t="s">
        <v>1418</v>
      </c>
      <c r="C23436" t="s">
        <v>114</v>
      </c>
      <c r="D23436" t="s">
        <v>19</v>
      </c>
      <c r="E23436" s="1">
        <v>44119.848865740743</v>
      </c>
    </row>
    <row r="23437" spans="1:5" x14ac:dyDescent="0.35">
      <c r="A23437">
        <v>23435</v>
      </c>
      <c r="B23437" t="s">
        <v>1418</v>
      </c>
      <c r="D23437" t="s">
        <v>8</v>
      </c>
      <c r="E23437" s="1">
        <v>44143.307071759256</v>
      </c>
    </row>
    <row r="23438" spans="1:5" x14ac:dyDescent="0.35">
      <c r="A23438">
        <v>23436</v>
      </c>
      <c r="B23438" t="s">
        <v>1418</v>
      </c>
      <c r="C23438" s="2" t="s">
        <v>26</v>
      </c>
      <c r="D23438" t="s">
        <v>23</v>
      </c>
      <c r="E23438" s="1">
        <v>44017.774525462963</v>
      </c>
    </row>
    <row r="23439" spans="1:5" x14ac:dyDescent="0.35">
      <c r="A23439">
        <v>23437</v>
      </c>
      <c r="B23439" t="s">
        <v>1418</v>
      </c>
      <c r="C23439" t="s">
        <v>202</v>
      </c>
      <c r="D23439" t="s">
        <v>35</v>
      </c>
      <c r="E23439" s="1">
        <v>44215.468657407408</v>
      </c>
    </row>
    <row r="23440" spans="1:5" x14ac:dyDescent="0.35">
      <c r="A23440">
        <v>23438</v>
      </c>
      <c r="B23440" t="s">
        <v>1418</v>
      </c>
      <c r="C23440" t="s">
        <v>162</v>
      </c>
      <c r="D23440" t="s">
        <v>13</v>
      </c>
      <c r="E23440" s="1">
        <v>44154.513437499998</v>
      </c>
    </row>
    <row r="23441" spans="1:5" x14ac:dyDescent="0.35">
      <c r="A23441">
        <v>23439</v>
      </c>
      <c r="B23441" t="s">
        <v>1418</v>
      </c>
      <c r="C23441" t="s">
        <v>415</v>
      </c>
      <c r="D23441" t="s">
        <v>6</v>
      </c>
      <c r="E23441" s="1">
        <v>44273.48510416667</v>
      </c>
    </row>
    <row r="23442" spans="1:5" x14ac:dyDescent="0.35">
      <c r="A23442">
        <v>23440</v>
      </c>
      <c r="B23442" t="s">
        <v>1418</v>
      </c>
      <c r="C23442" t="s">
        <v>70</v>
      </c>
      <c r="D23442" t="s">
        <v>21</v>
      </c>
      <c r="E23442" s="1">
        <v>44095.263912037037</v>
      </c>
    </row>
    <row r="23443" spans="1:5" x14ac:dyDescent="0.35">
      <c r="A23443">
        <v>23441</v>
      </c>
      <c r="B23443" t="s">
        <v>1418</v>
      </c>
      <c r="C23443" t="s">
        <v>135</v>
      </c>
      <c r="D23443" t="s">
        <v>10</v>
      </c>
      <c r="E23443" s="1">
        <v>44351.740555555552</v>
      </c>
    </row>
    <row r="23444" spans="1:5" x14ac:dyDescent="0.35">
      <c r="A23444">
        <v>23442</v>
      </c>
      <c r="B23444" t="s">
        <v>1418</v>
      </c>
      <c r="C23444" t="s">
        <v>609</v>
      </c>
      <c r="D23444" t="s">
        <v>35</v>
      </c>
      <c r="E23444" s="1">
        <v>44066.16201388889</v>
      </c>
    </row>
    <row r="23445" spans="1:5" x14ac:dyDescent="0.35">
      <c r="A23445">
        <v>23443</v>
      </c>
      <c r="B23445" t="s">
        <v>1418</v>
      </c>
      <c r="C23445" t="s">
        <v>211</v>
      </c>
      <c r="D23445" t="s">
        <v>15</v>
      </c>
      <c r="E23445" s="1">
        <v>44300.785601851851</v>
      </c>
    </row>
    <row r="23446" spans="1:5" x14ac:dyDescent="0.35">
      <c r="A23446">
        <v>23444</v>
      </c>
      <c r="B23446" t="s">
        <v>1418</v>
      </c>
      <c r="C23446" t="s">
        <v>463</v>
      </c>
      <c r="D23446" t="s">
        <v>6</v>
      </c>
      <c r="E23446" s="1">
        <v>44254.769270833334</v>
      </c>
    </row>
    <row r="23447" spans="1:5" x14ac:dyDescent="0.35">
      <c r="A23447">
        <v>23445</v>
      </c>
      <c r="B23447" t="s">
        <v>1418</v>
      </c>
      <c r="D23447" t="s">
        <v>35</v>
      </c>
      <c r="E23447" s="1">
        <v>44334.56890046296</v>
      </c>
    </row>
    <row r="23448" spans="1:5" x14ac:dyDescent="0.35">
      <c r="A23448">
        <v>23446</v>
      </c>
      <c r="B23448" t="s">
        <v>1418</v>
      </c>
      <c r="C23448" t="s">
        <v>442</v>
      </c>
      <c r="D23448" t="s">
        <v>39</v>
      </c>
      <c r="E23448" s="1">
        <v>44061.192916666667</v>
      </c>
    </row>
    <row r="23449" spans="1:5" x14ac:dyDescent="0.35">
      <c r="A23449">
        <v>23447</v>
      </c>
      <c r="B23449" t="s">
        <v>1419</v>
      </c>
      <c r="E23449" s="1">
        <v>44331.090567129628</v>
      </c>
    </row>
    <row r="23450" spans="1:5" x14ac:dyDescent="0.35">
      <c r="A23450">
        <v>23448</v>
      </c>
      <c r="B23450" t="s">
        <v>1419</v>
      </c>
      <c r="C23450" t="s">
        <v>60</v>
      </c>
      <c r="D23450" t="s">
        <v>54</v>
      </c>
      <c r="E23450" s="1">
        <v>44285.297789351855</v>
      </c>
    </row>
    <row r="23451" spans="1:5" x14ac:dyDescent="0.35">
      <c r="A23451">
        <v>23449</v>
      </c>
      <c r="B23451" t="s">
        <v>1419</v>
      </c>
      <c r="C23451" t="s">
        <v>331</v>
      </c>
      <c r="D23451" t="s">
        <v>8</v>
      </c>
      <c r="E23451" s="1">
        <v>44322.142789351848</v>
      </c>
    </row>
    <row r="23452" spans="1:5" x14ac:dyDescent="0.35">
      <c r="A23452">
        <v>23450</v>
      </c>
      <c r="B23452" t="s">
        <v>1419</v>
      </c>
      <c r="C23452" t="s">
        <v>213</v>
      </c>
      <c r="D23452" t="s">
        <v>10</v>
      </c>
      <c r="E23452" s="1">
        <v>44032.64634259259</v>
      </c>
    </row>
    <row r="23453" spans="1:5" x14ac:dyDescent="0.35">
      <c r="A23453">
        <v>23451</v>
      </c>
      <c r="B23453" t="s">
        <v>1420</v>
      </c>
      <c r="E23453" s="1">
        <v>44146.118310185186</v>
      </c>
    </row>
    <row r="23454" spans="1:5" x14ac:dyDescent="0.35">
      <c r="A23454">
        <v>23452</v>
      </c>
      <c r="B23454" t="s">
        <v>1420</v>
      </c>
      <c r="C23454" t="s">
        <v>418</v>
      </c>
      <c r="D23454" t="s">
        <v>17</v>
      </c>
      <c r="E23454" s="1">
        <v>44046.46</v>
      </c>
    </row>
    <row r="23455" spans="1:5" x14ac:dyDescent="0.35">
      <c r="A23455">
        <v>23453</v>
      </c>
      <c r="B23455" t="s">
        <v>1420</v>
      </c>
      <c r="C23455" t="s">
        <v>475</v>
      </c>
      <c r="D23455" t="s">
        <v>37</v>
      </c>
      <c r="E23455" s="1">
        <v>44239.45553240741</v>
      </c>
    </row>
    <row r="23456" spans="1:5" x14ac:dyDescent="0.35">
      <c r="A23456">
        <v>23454</v>
      </c>
      <c r="B23456" t="s">
        <v>1420</v>
      </c>
      <c r="C23456" t="s">
        <v>355</v>
      </c>
      <c r="D23456" t="s">
        <v>23</v>
      </c>
      <c r="E23456" s="1">
        <v>44331.169710648152</v>
      </c>
    </row>
    <row r="23457" spans="1:5" x14ac:dyDescent="0.35">
      <c r="A23457">
        <v>23455</v>
      </c>
      <c r="B23457" t="s">
        <v>1420</v>
      </c>
      <c r="C23457" t="s">
        <v>150</v>
      </c>
      <c r="D23457" t="s">
        <v>23</v>
      </c>
      <c r="E23457" s="1">
        <v>44081.930358796293</v>
      </c>
    </row>
    <row r="23458" spans="1:5" x14ac:dyDescent="0.35">
      <c r="A23458">
        <v>23456</v>
      </c>
      <c r="B23458" t="s">
        <v>1420</v>
      </c>
      <c r="C23458" t="s">
        <v>485</v>
      </c>
      <c r="D23458" t="s">
        <v>15</v>
      </c>
      <c r="E23458" s="1">
        <v>44014.119155092594</v>
      </c>
    </row>
    <row r="23459" spans="1:5" x14ac:dyDescent="0.35">
      <c r="A23459">
        <v>23457</v>
      </c>
      <c r="B23459" t="s">
        <v>1420</v>
      </c>
      <c r="C23459" t="s">
        <v>507</v>
      </c>
      <c r="D23459" t="s">
        <v>23</v>
      </c>
      <c r="E23459" s="1">
        <v>44066.00271990741</v>
      </c>
    </row>
    <row r="23460" spans="1:5" x14ac:dyDescent="0.35">
      <c r="A23460">
        <v>23458</v>
      </c>
      <c r="B23460" t="s">
        <v>1420</v>
      </c>
      <c r="C23460" t="s">
        <v>24</v>
      </c>
      <c r="D23460" t="s">
        <v>17</v>
      </c>
      <c r="E23460" s="1">
        <v>44364.185347222221</v>
      </c>
    </row>
    <row r="23461" spans="1:5" x14ac:dyDescent="0.35">
      <c r="A23461">
        <v>23459</v>
      </c>
      <c r="B23461" t="s">
        <v>1420</v>
      </c>
      <c r="C23461" t="s">
        <v>277</v>
      </c>
      <c r="D23461" t="s">
        <v>15</v>
      </c>
      <c r="E23461" s="1">
        <v>44265.369467592594</v>
      </c>
    </row>
    <row r="23462" spans="1:5" x14ac:dyDescent="0.35">
      <c r="A23462">
        <v>23460</v>
      </c>
      <c r="B23462" t="s">
        <v>1420</v>
      </c>
      <c r="C23462" t="s">
        <v>148</v>
      </c>
      <c r="D23462" t="s">
        <v>17</v>
      </c>
      <c r="E23462" s="1">
        <v>44333.916192129633</v>
      </c>
    </row>
    <row r="23463" spans="1:5" x14ac:dyDescent="0.35">
      <c r="A23463">
        <v>23461</v>
      </c>
      <c r="B23463" t="s">
        <v>1420</v>
      </c>
      <c r="D23463" t="s">
        <v>15</v>
      </c>
      <c r="E23463" s="1">
        <v>44193.751168981478</v>
      </c>
    </row>
    <row r="23464" spans="1:5" x14ac:dyDescent="0.35">
      <c r="A23464">
        <v>23462</v>
      </c>
      <c r="B23464" t="s">
        <v>1420</v>
      </c>
      <c r="C23464" t="s">
        <v>154</v>
      </c>
      <c r="D23464" t="s">
        <v>17</v>
      </c>
      <c r="E23464" s="1">
        <v>44276.957071759258</v>
      </c>
    </row>
    <row r="23465" spans="1:5" x14ac:dyDescent="0.35">
      <c r="A23465">
        <v>23463</v>
      </c>
      <c r="B23465" t="s">
        <v>1420</v>
      </c>
      <c r="C23465" t="s">
        <v>18</v>
      </c>
      <c r="D23465" t="s">
        <v>13</v>
      </c>
      <c r="E23465" s="1">
        <v>44319.03466435185</v>
      </c>
    </row>
    <row r="23466" spans="1:5" x14ac:dyDescent="0.35">
      <c r="A23466">
        <v>23464</v>
      </c>
      <c r="B23466" t="s">
        <v>1420</v>
      </c>
      <c r="C23466" t="s">
        <v>454</v>
      </c>
      <c r="D23466" t="s">
        <v>29</v>
      </c>
      <c r="E23466" s="1">
        <v>44169.130428240744</v>
      </c>
    </row>
    <row r="23467" spans="1:5" x14ac:dyDescent="0.35">
      <c r="A23467">
        <v>23465</v>
      </c>
      <c r="B23467" t="s">
        <v>1420</v>
      </c>
      <c r="C23467" t="s">
        <v>80</v>
      </c>
      <c r="D23467" t="s">
        <v>23</v>
      </c>
      <c r="E23467" s="1">
        <v>44286.722303240742</v>
      </c>
    </row>
    <row r="23468" spans="1:5" x14ac:dyDescent="0.35">
      <c r="A23468">
        <v>23466</v>
      </c>
      <c r="B23468" t="s">
        <v>1420</v>
      </c>
      <c r="C23468" t="s">
        <v>53</v>
      </c>
      <c r="D23468" t="s">
        <v>17</v>
      </c>
      <c r="E23468" s="1">
        <v>44134.132777777777</v>
      </c>
    </row>
    <row r="23469" spans="1:5" x14ac:dyDescent="0.35">
      <c r="A23469">
        <v>23467</v>
      </c>
      <c r="B23469" t="s">
        <v>1420</v>
      </c>
      <c r="C23469" t="s">
        <v>310</v>
      </c>
      <c r="D23469" t="s">
        <v>17</v>
      </c>
      <c r="E23469" s="1">
        <v>44187.25141203704</v>
      </c>
    </row>
    <row r="23470" spans="1:5" x14ac:dyDescent="0.35">
      <c r="A23470">
        <v>23468</v>
      </c>
      <c r="B23470" t="s">
        <v>1420</v>
      </c>
      <c r="C23470" t="s">
        <v>56</v>
      </c>
      <c r="D23470" t="s">
        <v>75</v>
      </c>
      <c r="E23470" s="1">
        <v>44315.490532407406</v>
      </c>
    </row>
    <row r="23471" spans="1:5" x14ac:dyDescent="0.35">
      <c r="A23471">
        <v>23469</v>
      </c>
      <c r="B23471" t="s">
        <v>1420</v>
      </c>
      <c r="C23471" t="s">
        <v>338</v>
      </c>
      <c r="D23471" t="s">
        <v>19</v>
      </c>
      <c r="E23471" s="1">
        <v>44126.619953703703</v>
      </c>
    </row>
    <row r="23472" spans="1:5" x14ac:dyDescent="0.35">
      <c r="A23472">
        <v>23470</v>
      </c>
      <c r="B23472" t="s">
        <v>1420</v>
      </c>
      <c r="C23472" t="s">
        <v>327</v>
      </c>
      <c r="D23472" t="s">
        <v>29</v>
      </c>
      <c r="E23472" s="1">
        <v>44127.626307870371</v>
      </c>
    </row>
    <row r="23473" spans="1:5" x14ac:dyDescent="0.35">
      <c r="A23473">
        <v>23471</v>
      </c>
      <c r="B23473" t="s">
        <v>1420</v>
      </c>
      <c r="D23473" t="s">
        <v>32</v>
      </c>
      <c r="E23473" s="1">
        <v>44282.980937499997</v>
      </c>
    </row>
    <row r="23474" spans="1:5" x14ac:dyDescent="0.35">
      <c r="A23474">
        <v>23472</v>
      </c>
      <c r="B23474" t="s">
        <v>1420</v>
      </c>
      <c r="C23474" t="s">
        <v>324</v>
      </c>
      <c r="D23474" t="s">
        <v>39</v>
      </c>
      <c r="E23474" s="1">
        <v>44114.373819444445</v>
      </c>
    </row>
    <row r="23475" spans="1:5" x14ac:dyDescent="0.35">
      <c r="A23475">
        <v>23473</v>
      </c>
      <c r="B23475" t="s">
        <v>1420</v>
      </c>
      <c r="C23475" t="s">
        <v>435</v>
      </c>
      <c r="D23475" t="s">
        <v>37</v>
      </c>
      <c r="E23475" s="1">
        <v>44111.953784722224</v>
      </c>
    </row>
    <row r="23476" spans="1:5" x14ac:dyDescent="0.35">
      <c r="A23476">
        <v>23474</v>
      </c>
      <c r="B23476" t="s">
        <v>1420</v>
      </c>
      <c r="C23476" t="s">
        <v>136</v>
      </c>
      <c r="D23476" t="s">
        <v>8</v>
      </c>
      <c r="E23476" s="1">
        <v>44268.204814814817</v>
      </c>
    </row>
    <row r="23477" spans="1:5" x14ac:dyDescent="0.35">
      <c r="A23477">
        <v>23475</v>
      </c>
      <c r="B23477" t="s">
        <v>1421</v>
      </c>
      <c r="E23477" s="1">
        <v>44018.565324074072</v>
      </c>
    </row>
    <row r="23478" spans="1:5" x14ac:dyDescent="0.35">
      <c r="A23478">
        <v>23476</v>
      </c>
      <c r="B23478" t="s">
        <v>1421</v>
      </c>
      <c r="C23478" t="s">
        <v>414</v>
      </c>
      <c r="D23478" t="s">
        <v>10</v>
      </c>
      <c r="E23478" s="1">
        <v>44284.510347222225</v>
      </c>
    </row>
    <row r="23479" spans="1:5" x14ac:dyDescent="0.35">
      <c r="A23479">
        <v>23477</v>
      </c>
      <c r="B23479" t="s">
        <v>1421</v>
      </c>
      <c r="C23479" t="s">
        <v>110</v>
      </c>
      <c r="D23479" t="s">
        <v>35</v>
      </c>
      <c r="E23479" s="1">
        <v>44212.692939814813</v>
      </c>
    </row>
    <row r="23480" spans="1:5" x14ac:dyDescent="0.35">
      <c r="A23480">
        <v>23478</v>
      </c>
      <c r="B23480" t="s">
        <v>1421</v>
      </c>
      <c r="C23480" t="s">
        <v>113</v>
      </c>
      <c r="D23480" t="s">
        <v>54</v>
      </c>
      <c r="E23480" s="1">
        <v>44253.253287037034</v>
      </c>
    </row>
    <row r="23481" spans="1:5" x14ac:dyDescent="0.35">
      <c r="A23481">
        <v>23479</v>
      </c>
      <c r="B23481" t="s">
        <v>1421</v>
      </c>
      <c r="C23481" t="s">
        <v>217</v>
      </c>
      <c r="D23481" t="s">
        <v>23</v>
      </c>
      <c r="E23481" s="1">
        <v>44246.224965277775</v>
      </c>
    </row>
    <row r="23482" spans="1:5" x14ac:dyDescent="0.35">
      <c r="A23482">
        <v>23480</v>
      </c>
      <c r="B23482" t="s">
        <v>1421</v>
      </c>
      <c r="C23482" t="s">
        <v>598</v>
      </c>
      <c r="D23482" t="s">
        <v>23</v>
      </c>
      <c r="E23482" s="1">
        <v>44279.931076388886</v>
      </c>
    </row>
    <row r="23483" spans="1:5" x14ac:dyDescent="0.35">
      <c r="A23483">
        <v>23481</v>
      </c>
      <c r="B23483" t="s">
        <v>1421</v>
      </c>
      <c r="C23483" t="s">
        <v>256</v>
      </c>
      <c r="D23483" t="s">
        <v>6</v>
      </c>
      <c r="E23483" s="1">
        <v>44209.408333333333</v>
      </c>
    </row>
    <row r="23484" spans="1:5" x14ac:dyDescent="0.35">
      <c r="A23484">
        <v>23482</v>
      </c>
      <c r="B23484" t="s">
        <v>1421</v>
      </c>
      <c r="C23484" t="s">
        <v>129</v>
      </c>
      <c r="D23484" t="s">
        <v>6</v>
      </c>
      <c r="E23484" s="1">
        <v>44310.394479166665</v>
      </c>
    </row>
    <row r="23485" spans="1:5" x14ac:dyDescent="0.35">
      <c r="A23485">
        <v>23483</v>
      </c>
      <c r="B23485" t="s">
        <v>1421</v>
      </c>
      <c r="C23485" t="s">
        <v>470</v>
      </c>
      <c r="D23485" t="s">
        <v>35</v>
      </c>
      <c r="E23485" s="1">
        <v>44332.744629629633</v>
      </c>
    </row>
    <row r="23486" spans="1:5" x14ac:dyDescent="0.35">
      <c r="A23486">
        <v>23484</v>
      </c>
      <c r="B23486" t="s">
        <v>1421</v>
      </c>
      <c r="C23486" t="s">
        <v>512</v>
      </c>
      <c r="D23486" t="s">
        <v>8</v>
      </c>
      <c r="E23486" s="1">
        <v>44142.390381944446</v>
      </c>
    </row>
    <row r="23487" spans="1:5" x14ac:dyDescent="0.35">
      <c r="A23487">
        <v>23485</v>
      </c>
      <c r="B23487" t="s">
        <v>1421</v>
      </c>
      <c r="D23487" t="s">
        <v>19</v>
      </c>
      <c r="E23487" s="1">
        <v>44187.906423611108</v>
      </c>
    </row>
    <row r="23488" spans="1:5" x14ac:dyDescent="0.35">
      <c r="A23488">
        <v>23486</v>
      </c>
      <c r="B23488" t="s">
        <v>1421</v>
      </c>
      <c r="C23488" t="s">
        <v>149</v>
      </c>
      <c r="D23488" t="s">
        <v>39</v>
      </c>
      <c r="E23488" s="1">
        <v>44103.285428240742</v>
      </c>
    </row>
    <row r="23489" spans="1:5" x14ac:dyDescent="0.35">
      <c r="A23489">
        <v>23487</v>
      </c>
      <c r="B23489" t="s">
        <v>1421</v>
      </c>
      <c r="C23489" t="s">
        <v>174</v>
      </c>
      <c r="D23489" t="s">
        <v>23</v>
      </c>
      <c r="E23489" s="1">
        <v>44219.040856481479</v>
      </c>
    </row>
    <row r="23490" spans="1:5" x14ac:dyDescent="0.35">
      <c r="A23490">
        <v>23488</v>
      </c>
      <c r="B23490" t="s">
        <v>1421</v>
      </c>
      <c r="C23490" t="s">
        <v>310</v>
      </c>
      <c r="D23490" t="s">
        <v>21</v>
      </c>
      <c r="E23490" s="1">
        <v>44020.211354166669</v>
      </c>
    </row>
    <row r="23491" spans="1:5" x14ac:dyDescent="0.35">
      <c r="A23491">
        <v>23489</v>
      </c>
      <c r="B23491" t="s">
        <v>1421</v>
      </c>
      <c r="C23491" t="s">
        <v>203</v>
      </c>
      <c r="D23491" t="s">
        <v>13</v>
      </c>
      <c r="E23491" s="1">
        <v>44016.430995370371</v>
      </c>
    </row>
    <row r="23492" spans="1:5" x14ac:dyDescent="0.35">
      <c r="A23492">
        <v>23490</v>
      </c>
      <c r="B23492" t="s">
        <v>1421</v>
      </c>
      <c r="C23492" t="s">
        <v>91</v>
      </c>
      <c r="D23492" t="s">
        <v>37</v>
      </c>
      <c r="E23492" s="1">
        <v>44007.140648148146</v>
      </c>
    </row>
    <row r="23493" spans="1:5" x14ac:dyDescent="0.35">
      <c r="A23493">
        <v>23491</v>
      </c>
      <c r="B23493" t="s">
        <v>1421</v>
      </c>
      <c r="C23493" t="s">
        <v>385</v>
      </c>
      <c r="D23493" t="s">
        <v>10</v>
      </c>
      <c r="E23493" s="1">
        <v>44020.660150462965</v>
      </c>
    </row>
    <row r="23494" spans="1:5" x14ac:dyDescent="0.35">
      <c r="A23494">
        <v>23492</v>
      </c>
      <c r="B23494" t="s">
        <v>1421</v>
      </c>
      <c r="C23494" t="s">
        <v>435</v>
      </c>
      <c r="D23494" t="s">
        <v>8</v>
      </c>
      <c r="E23494" s="1">
        <v>44305.399872685186</v>
      </c>
    </row>
    <row r="23495" spans="1:5" x14ac:dyDescent="0.35">
      <c r="A23495">
        <v>23493</v>
      </c>
      <c r="B23495" t="s">
        <v>1421</v>
      </c>
      <c r="C23495" t="s">
        <v>201</v>
      </c>
      <c r="D23495" t="s">
        <v>19</v>
      </c>
      <c r="E23495" s="1">
        <v>44211.65283564815</v>
      </c>
    </row>
    <row r="23496" spans="1:5" x14ac:dyDescent="0.35">
      <c r="A23496">
        <v>23494</v>
      </c>
      <c r="B23496" t="s">
        <v>1421</v>
      </c>
      <c r="C23496" t="s">
        <v>281</v>
      </c>
      <c r="D23496" t="s">
        <v>32</v>
      </c>
      <c r="E23496" s="1">
        <v>44113.462789351855</v>
      </c>
    </row>
    <row r="23497" spans="1:5" x14ac:dyDescent="0.35">
      <c r="A23497">
        <v>23495</v>
      </c>
      <c r="B23497" t="s">
        <v>1421</v>
      </c>
      <c r="D23497" t="s">
        <v>37</v>
      </c>
      <c r="E23497" s="1">
        <v>44059.375567129631</v>
      </c>
    </row>
    <row r="23498" spans="1:5" x14ac:dyDescent="0.35">
      <c r="A23498">
        <v>23496</v>
      </c>
      <c r="B23498" t="s">
        <v>1421</v>
      </c>
      <c r="C23498" t="s">
        <v>276</v>
      </c>
      <c r="D23498" t="s">
        <v>39</v>
      </c>
      <c r="E23498" s="1">
        <v>44222.982523148145</v>
      </c>
    </row>
    <row r="23499" spans="1:5" x14ac:dyDescent="0.35">
      <c r="A23499">
        <v>23497</v>
      </c>
      <c r="B23499" t="s">
        <v>1421</v>
      </c>
      <c r="C23499" t="s">
        <v>387</v>
      </c>
      <c r="D23499" t="s">
        <v>35</v>
      </c>
      <c r="E23499" s="1">
        <v>44238.646319444444</v>
      </c>
    </row>
    <row r="23500" spans="1:5" x14ac:dyDescent="0.35">
      <c r="A23500">
        <v>23498</v>
      </c>
      <c r="B23500" t="s">
        <v>1421</v>
      </c>
      <c r="C23500" t="s">
        <v>384</v>
      </c>
      <c r="D23500" t="s">
        <v>39</v>
      </c>
      <c r="E23500" s="1">
        <v>44082.935185185182</v>
      </c>
    </row>
    <row r="23501" spans="1:5" x14ac:dyDescent="0.35">
      <c r="A23501">
        <v>23499</v>
      </c>
      <c r="B23501" t="s">
        <v>1422</v>
      </c>
      <c r="E23501" s="1">
        <v>44008.854872685188</v>
      </c>
    </row>
    <row r="23502" spans="1:5" x14ac:dyDescent="0.35">
      <c r="A23502">
        <v>23500</v>
      </c>
      <c r="B23502" t="s">
        <v>1422</v>
      </c>
      <c r="C23502" t="s">
        <v>25</v>
      </c>
      <c r="D23502" t="s">
        <v>13</v>
      </c>
      <c r="E23502" s="1">
        <v>44099.568553240744</v>
      </c>
    </row>
    <row r="23503" spans="1:5" x14ac:dyDescent="0.35">
      <c r="A23503">
        <v>23501</v>
      </c>
      <c r="B23503" t="s">
        <v>1422</v>
      </c>
      <c r="C23503" t="s">
        <v>168</v>
      </c>
      <c r="D23503" t="s">
        <v>17</v>
      </c>
      <c r="E23503" s="1">
        <v>44022.41609953704</v>
      </c>
    </row>
    <row r="23504" spans="1:5" x14ac:dyDescent="0.35">
      <c r="A23504">
        <v>23502</v>
      </c>
      <c r="B23504" t="s">
        <v>1422</v>
      </c>
      <c r="C23504" t="s">
        <v>268</v>
      </c>
      <c r="D23504" t="s">
        <v>10</v>
      </c>
      <c r="E23504" s="1">
        <v>44073.477002314816</v>
      </c>
    </row>
    <row r="23505" spans="1:5" x14ac:dyDescent="0.35">
      <c r="A23505">
        <v>23503</v>
      </c>
      <c r="B23505" t="s">
        <v>1422</v>
      </c>
      <c r="C23505" t="s">
        <v>214</v>
      </c>
      <c r="D23505" t="s">
        <v>17</v>
      </c>
      <c r="E23505" s="1">
        <v>44253.344282407408</v>
      </c>
    </row>
    <row r="23506" spans="1:5" x14ac:dyDescent="0.35">
      <c r="A23506">
        <v>23504</v>
      </c>
      <c r="B23506" t="s">
        <v>1422</v>
      </c>
      <c r="C23506" t="s">
        <v>507</v>
      </c>
      <c r="D23506" t="s">
        <v>32</v>
      </c>
      <c r="E23506" s="1">
        <v>44132.843298611115</v>
      </c>
    </row>
    <row r="23507" spans="1:5" x14ac:dyDescent="0.35">
      <c r="A23507">
        <v>23505</v>
      </c>
      <c r="B23507" t="s">
        <v>1422</v>
      </c>
      <c r="C23507" t="s">
        <v>47</v>
      </c>
      <c r="D23507" t="s">
        <v>29</v>
      </c>
      <c r="E23507" s="1">
        <v>44365.0859837963</v>
      </c>
    </row>
    <row r="23508" spans="1:5" x14ac:dyDescent="0.35">
      <c r="A23508">
        <v>23506</v>
      </c>
      <c r="B23508" t="s">
        <v>1422</v>
      </c>
      <c r="C23508" t="s">
        <v>546</v>
      </c>
      <c r="D23508" t="s">
        <v>29</v>
      </c>
      <c r="E23508" s="1">
        <v>44071.921423611115</v>
      </c>
    </row>
    <row r="23509" spans="1:5" x14ac:dyDescent="0.35">
      <c r="A23509">
        <v>23507</v>
      </c>
      <c r="B23509" t="s">
        <v>1422</v>
      </c>
      <c r="C23509" t="s">
        <v>416</v>
      </c>
      <c r="D23509" t="s">
        <v>17</v>
      </c>
      <c r="E23509" s="1">
        <v>44311.563148148147</v>
      </c>
    </row>
    <row r="23510" spans="1:5" x14ac:dyDescent="0.35">
      <c r="A23510">
        <v>23508</v>
      </c>
      <c r="B23510" t="s">
        <v>1422</v>
      </c>
      <c r="C23510" t="s">
        <v>397</v>
      </c>
      <c r="D23510" t="s">
        <v>21</v>
      </c>
      <c r="E23510" s="1">
        <v>44042.689756944441</v>
      </c>
    </row>
    <row r="23511" spans="1:5" x14ac:dyDescent="0.35">
      <c r="A23511">
        <v>23509</v>
      </c>
      <c r="B23511" t="s">
        <v>1422</v>
      </c>
      <c r="D23511" t="s">
        <v>6</v>
      </c>
      <c r="E23511" s="1">
        <v>44049.774918981479</v>
      </c>
    </row>
    <row r="23512" spans="1:5" x14ac:dyDescent="0.35">
      <c r="A23512">
        <v>23510</v>
      </c>
      <c r="B23512" t="s">
        <v>1422</v>
      </c>
      <c r="C23512" t="s">
        <v>73</v>
      </c>
      <c r="D23512" t="s">
        <v>6</v>
      </c>
      <c r="E23512" s="1">
        <v>44116.258576388886</v>
      </c>
    </row>
    <row r="23513" spans="1:5" x14ac:dyDescent="0.35">
      <c r="A23513">
        <v>23511</v>
      </c>
      <c r="B23513" t="s">
        <v>1422</v>
      </c>
      <c r="C23513" t="s">
        <v>99</v>
      </c>
      <c r="D23513" t="s">
        <v>37</v>
      </c>
      <c r="E23513" s="1">
        <v>44277.837789351855</v>
      </c>
    </row>
    <row r="23514" spans="1:5" x14ac:dyDescent="0.35">
      <c r="A23514">
        <v>23512</v>
      </c>
      <c r="B23514" t="s">
        <v>1422</v>
      </c>
      <c r="C23514" t="s">
        <v>520</v>
      </c>
      <c r="D23514" t="s">
        <v>17</v>
      </c>
      <c r="E23514" s="1">
        <v>44348.874861111108</v>
      </c>
    </row>
    <row r="23515" spans="1:5" x14ac:dyDescent="0.35">
      <c r="A23515">
        <v>23513</v>
      </c>
      <c r="B23515" t="s">
        <v>1422</v>
      </c>
      <c r="C23515" t="s">
        <v>74</v>
      </c>
      <c r="D23515" t="s">
        <v>23</v>
      </c>
      <c r="E23515" s="1">
        <v>44213.050694444442</v>
      </c>
    </row>
    <row r="23516" spans="1:5" x14ac:dyDescent="0.35">
      <c r="A23516">
        <v>23514</v>
      </c>
      <c r="B23516" t="s">
        <v>1422</v>
      </c>
      <c r="C23516" t="s">
        <v>130</v>
      </c>
      <c r="D23516" t="s">
        <v>29</v>
      </c>
      <c r="E23516" s="1">
        <v>44178.902604166666</v>
      </c>
    </row>
    <row r="23517" spans="1:5" x14ac:dyDescent="0.35">
      <c r="A23517">
        <v>23515</v>
      </c>
      <c r="B23517" t="s">
        <v>1422</v>
      </c>
      <c r="C23517" t="s">
        <v>599</v>
      </c>
      <c r="D23517" t="s">
        <v>10</v>
      </c>
      <c r="E23517" s="1">
        <v>44260.93310185185</v>
      </c>
    </row>
    <row r="23518" spans="1:5" x14ac:dyDescent="0.35">
      <c r="A23518">
        <v>23516</v>
      </c>
      <c r="B23518" t="s">
        <v>1422</v>
      </c>
      <c r="C23518" t="s">
        <v>385</v>
      </c>
      <c r="D23518" t="s">
        <v>54</v>
      </c>
      <c r="E23518" s="1">
        <v>44119.095949074072</v>
      </c>
    </row>
    <row r="23519" spans="1:5" x14ac:dyDescent="0.35">
      <c r="A23519">
        <v>23517</v>
      </c>
      <c r="B23519" t="s">
        <v>1422</v>
      </c>
      <c r="C23519" t="s">
        <v>222</v>
      </c>
      <c r="D23519" t="s">
        <v>15</v>
      </c>
      <c r="E23519" s="1">
        <v>44216.468344907407</v>
      </c>
    </row>
    <row r="23520" spans="1:5" x14ac:dyDescent="0.35">
      <c r="A23520">
        <v>23518</v>
      </c>
      <c r="B23520" t="s">
        <v>1422</v>
      </c>
      <c r="C23520" t="s">
        <v>276</v>
      </c>
      <c r="D23520" t="s">
        <v>21</v>
      </c>
      <c r="E23520" s="1">
        <v>44152.897303240738</v>
      </c>
    </row>
    <row r="23521" spans="1:5" x14ac:dyDescent="0.35">
      <c r="A23521">
        <v>23519</v>
      </c>
      <c r="B23521" t="s">
        <v>1422</v>
      </c>
      <c r="D23521" t="s">
        <v>54</v>
      </c>
      <c r="E23521" s="1">
        <v>44144.092847222222</v>
      </c>
    </row>
    <row r="23522" spans="1:5" x14ac:dyDescent="0.35">
      <c r="A23522">
        <v>23520</v>
      </c>
      <c r="B23522" t="s">
        <v>1422</v>
      </c>
      <c r="C23522" t="s">
        <v>276</v>
      </c>
      <c r="D23522" t="s">
        <v>10</v>
      </c>
      <c r="E23522" s="1">
        <v>44062.19290509259</v>
      </c>
    </row>
    <row r="23523" spans="1:5" x14ac:dyDescent="0.35">
      <c r="A23523">
        <v>23521</v>
      </c>
      <c r="B23523" t="s">
        <v>1422</v>
      </c>
      <c r="C23523" t="s">
        <v>255</v>
      </c>
      <c r="D23523" t="s">
        <v>23</v>
      </c>
      <c r="E23523" s="1">
        <v>44324.483703703707</v>
      </c>
    </row>
    <row r="23524" spans="1:5" x14ac:dyDescent="0.35">
      <c r="A23524">
        <v>23522</v>
      </c>
      <c r="B23524" t="s">
        <v>1422</v>
      </c>
      <c r="C23524" t="s">
        <v>189</v>
      </c>
      <c r="D23524" t="s">
        <v>35</v>
      </c>
      <c r="E23524" s="1">
        <v>44239.626516203702</v>
      </c>
    </row>
    <row r="23525" spans="1:5" x14ac:dyDescent="0.35">
      <c r="A23525">
        <v>23523</v>
      </c>
      <c r="B23525" t="s">
        <v>1422</v>
      </c>
      <c r="C23525" t="s">
        <v>364</v>
      </c>
      <c r="D23525" t="s">
        <v>10</v>
      </c>
      <c r="E23525" s="1">
        <v>44193.65520833333</v>
      </c>
    </row>
    <row r="23526" spans="1:5" x14ac:dyDescent="0.35">
      <c r="A23526">
        <v>23524</v>
      </c>
      <c r="B23526" t="s">
        <v>1422</v>
      </c>
      <c r="C23526" t="s">
        <v>326</v>
      </c>
      <c r="D23526" t="s">
        <v>13</v>
      </c>
      <c r="E23526" s="1">
        <v>44085.643020833333</v>
      </c>
    </row>
    <row r="23527" spans="1:5" x14ac:dyDescent="0.35">
      <c r="A23527">
        <v>23525</v>
      </c>
      <c r="B23527" t="s">
        <v>1422</v>
      </c>
      <c r="C23527" t="s">
        <v>357</v>
      </c>
      <c r="D23527" t="s">
        <v>32</v>
      </c>
      <c r="E23527" s="1">
        <v>44050.603784722225</v>
      </c>
    </row>
    <row r="23528" spans="1:5" x14ac:dyDescent="0.35">
      <c r="A23528">
        <v>23526</v>
      </c>
      <c r="B23528" t="s">
        <v>1422</v>
      </c>
      <c r="C23528" t="s">
        <v>155</v>
      </c>
      <c r="D23528" t="s">
        <v>15</v>
      </c>
      <c r="E23528" s="1">
        <v>44095.502627314818</v>
      </c>
    </row>
    <row r="23529" spans="1:5" x14ac:dyDescent="0.35">
      <c r="A23529">
        <v>23527</v>
      </c>
      <c r="B23529" t="s">
        <v>1423</v>
      </c>
      <c r="E23529" s="1">
        <v>44008.15252314815</v>
      </c>
    </row>
    <row r="23530" spans="1:5" x14ac:dyDescent="0.35">
      <c r="A23530">
        <v>23528</v>
      </c>
      <c r="B23530" t="s">
        <v>1423</v>
      </c>
      <c r="C23530" t="s">
        <v>269</v>
      </c>
      <c r="D23530" t="s">
        <v>6</v>
      </c>
      <c r="E23530" s="1">
        <v>44161.142233796294</v>
      </c>
    </row>
    <row r="23531" spans="1:5" x14ac:dyDescent="0.35">
      <c r="A23531">
        <v>23529</v>
      </c>
      <c r="B23531" t="s">
        <v>1423</v>
      </c>
      <c r="C23531" t="s">
        <v>305</v>
      </c>
      <c r="D23531" t="s">
        <v>19</v>
      </c>
      <c r="E23531" s="1">
        <v>44179.64634259259</v>
      </c>
    </row>
    <row r="23532" spans="1:5" x14ac:dyDescent="0.35">
      <c r="A23532">
        <v>23530</v>
      </c>
      <c r="B23532" t="s">
        <v>1423</v>
      </c>
      <c r="C23532" t="s">
        <v>319</v>
      </c>
      <c r="D23532" t="s">
        <v>21</v>
      </c>
      <c r="E23532" s="1">
        <v>44000.504976851851</v>
      </c>
    </row>
    <row r="23533" spans="1:5" x14ac:dyDescent="0.35">
      <c r="A23533">
        <v>23531</v>
      </c>
      <c r="B23533" t="s">
        <v>1423</v>
      </c>
      <c r="C23533" t="s">
        <v>167</v>
      </c>
      <c r="D23533" t="s">
        <v>35</v>
      </c>
      <c r="E23533" s="1">
        <v>44072.633391203701</v>
      </c>
    </row>
    <row r="23534" spans="1:5" x14ac:dyDescent="0.35">
      <c r="A23534">
        <v>23532</v>
      </c>
      <c r="B23534" t="s">
        <v>1423</v>
      </c>
      <c r="C23534" t="s">
        <v>265</v>
      </c>
      <c r="D23534" t="s">
        <v>29</v>
      </c>
      <c r="E23534" s="1">
        <v>44231.85428240741</v>
      </c>
    </row>
    <row r="23535" spans="1:5" x14ac:dyDescent="0.35">
      <c r="A23535">
        <v>23533</v>
      </c>
      <c r="B23535" t="s">
        <v>1423</v>
      </c>
      <c r="C23535" t="s">
        <v>570</v>
      </c>
      <c r="D23535" t="s">
        <v>6</v>
      </c>
      <c r="E23535" s="1">
        <v>44167.123692129629</v>
      </c>
    </row>
    <row r="23536" spans="1:5" x14ac:dyDescent="0.35">
      <c r="A23536">
        <v>23534</v>
      </c>
      <c r="B23536" t="s">
        <v>1423</v>
      </c>
      <c r="C23536" t="s">
        <v>204</v>
      </c>
      <c r="D23536" t="s">
        <v>19</v>
      </c>
      <c r="E23536" s="1">
        <v>44048.033599537041</v>
      </c>
    </row>
    <row r="23537" spans="1:5" x14ac:dyDescent="0.35">
      <c r="A23537">
        <v>23535</v>
      </c>
      <c r="B23537" t="s">
        <v>1423</v>
      </c>
      <c r="C23537" t="s">
        <v>507</v>
      </c>
      <c r="D23537" t="s">
        <v>54</v>
      </c>
      <c r="E23537" s="1">
        <v>44252.631979166668</v>
      </c>
    </row>
    <row r="23538" spans="1:5" x14ac:dyDescent="0.35">
      <c r="A23538">
        <v>23536</v>
      </c>
      <c r="B23538" t="s">
        <v>1423</v>
      </c>
      <c r="C23538" t="s">
        <v>113</v>
      </c>
      <c r="D23538" t="s">
        <v>32</v>
      </c>
      <c r="E23538" s="1">
        <v>44364.999062499999</v>
      </c>
    </row>
    <row r="23539" spans="1:5" x14ac:dyDescent="0.35">
      <c r="A23539">
        <v>23537</v>
      </c>
      <c r="B23539" t="s">
        <v>1423</v>
      </c>
      <c r="D23539" t="s">
        <v>35</v>
      </c>
      <c r="E23539" s="1">
        <v>44303.370949074073</v>
      </c>
    </row>
    <row r="23540" spans="1:5" x14ac:dyDescent="0.35">
      <c r="A23540">
        <v>23538</v>
      </c>
      <c r="B23540" t="s">
        <v>1423</v>
      </c>
      <c r="C23540" t="s">
        <v>81</v>
      </c>
      <c r="D23540" t="s">
        <v>19</v>
      </c>
      <c r="E23540" s="1">
        <v>44096.52449074074</v>
      </c>
    </row>
    <row r="23541" spans="1:5" x14ac:dyDescent="0.35">
      <c r="A23541">
        <v>23539</v>
      </c>
      <c r="B23541" t="s">
        <v>1423</v>
      </c>
      <c r="C23541" t="s">
        <v>355</v>
      </c>
      <c r="D23541" t="s">
        <v>15</v>
      </c>
      <c r="E23541" s="1">
        <v>44327.7497337963</v>
      </c>
    </row>
    <row r="23542" spans="1:5" x14ac:dyDescent="0.35">
      <c r="A23542">
        <v>23540</v>
      </c>
      <c r="B23542" t="s">
        <v>1423</v>
      </c>
      <c r="C23542" t="s">
        <v>89</v>
      </c>
      <c r="D23542" t="s">
        <v>6</v>
      </c>
      <c r="E23542" s="1">
        <v>44178.834861111114</v>
      </c>
    </row>
    <row r="23543" spans="1:5" x14ac:dyDescent="0.35">
      <c r="A23543">
        <v>23541</v>
      </c>
      <c r="B23543" t="s">
        <v>1423</v>
      </c>
      <c r="C23543" t="s">
        <v>91</v>
      </c>
      <c r="D23543" t="s">
        <v>13</v>
      </c>
      <c r="E23543" s="1">
        <v>44248.965578703705</v>
      </c>
    </row>
    <row r="23544" spans="1:5" x14ac:dyDescent="0.35">
      <c r="A23544">
        <v>23542</v>
      </c>
      <c r="B23544" t="s">
        <v>1423</v>
      </c>
      <c r="C23544" t="s">
        <v>144</v>
      </c>
      <c r="D23544" t="s">
        <v>17</v>
      </c>
      <c r="E23544" s="1">
        <v>44282.48978009259</v>
      </c>
    </row>
    <row r="23545" spans="1:5" x14ac:dyDescent="0.35">
      <c r="A23545">
        <v>23543</v>
      </c>
      <c r="B23545" t="s">
        <v>1423</v>
      </c>
      <c r="C23545" t="s">
        <v>73</v>
      </c>
      <c r="D23545" t="s">
        <v>35</v>
      </c>
      <c r="E23545" s="1">
        <v>44033.044236111113</v>
      </c>
    </row>
    <row r="23546" spans="1:5" x14ac:dyDescent="0.35">
      <c r="A23546">
        <v>23544</v>
      </c>
      <c r="B23546" t="s">
        <v>1423</v>
      </c>
      <c r="C23546" t="s">
        <v>329</v>
      </c>
      <c r="D23546" t="s">
        <v>21</v>
      </c>
      <c r="E23546" s="1">
        <v>44020.8984837963</v>
      </c>
    </row>
    <row r="23547" spans="1:5" x14ac:dyDescent="0.35">
      <c r="A23547">
        <v>23545</v>
      </c>
      <c r="B23547" t="s">
        <v>1423</v>
      </c>
      <c r="C23547" t="s">
        <v>331</v>
      </c>
      <c r="D23547" t="s">
        <v>75</v>
      </c>
      <c r="E23547" s="1">
        <v>44361.617974537039</v>
      </c>
    </row>
    <row r="23548" spans="1:5" x14ac:dyDescent="0.35">
      <c r="A23548">
        <v>23546</v>
      </c>
      <c r="B23548" t="s">
        <v>1423</v>
      </c>
      <c r="C23548" t="s">
        <v>232</v>
      </c>
      <c r="D23548" t="s">
        <v>19</v>
      </c>
      <c r="E23548" s="1">
        <v>44200.131423611114</v>
      </c>
    </row>
    <row r="23549" spans="1:5" x14ac:dyDescent="0.35">
      <c r="A23549">
        <v>23547</v>
      </c>
      <c r="B23549" t="s">
        <v>1423</v>
      </c>
      <c r="D23549" t="s">
        <v>54</v>
      </c>
      <c r="E23549" s="1">
        <v>44054.185706018521</v>
      </c>
    </row>
    <row r="23550" spans="1:5" x14ac:dyDescent="0.35">
      <c r="A23550">
        <v>23548</v>
      </c>
      <c r="B23550" t="s">
        <v>1423</v>
      </c>
      <c r="C23550" t="s">
        <v>474</v>
      </c>
      <c r="D23550" t="s">
        <v>54</v>
      </c>
      <c r="E23550" s="1">
        <v>44060.171111111114</v>
      </c>
    </row>
    <row r="23551" spans="1:5" x14ac:dyDescent="0.35">
      <c r="A23551">
        <v>23549</v>
      </c>
      <c r="B23551" t="s">
        <v>1423</v>
      </c>
      <c r="C23551" t="s">
        <v>176</v>
      </c>
      <c r="D23551" t="s">
        <v>13</v>
      </c>
      <c r="E23551" s="1">
        <v>44253.278425925928</v>
      </c>
    </row>
    <row r="23552" spans="1:5" x14ac:dyDescent="0.35">
      <c r="A23552">
        <v>23550</v>
      </c>
      <c r="B23552" t="s">
        <v>1423</v>
      </c>
      <c r="C23552" t="s">
        <v>414</v>
      </c>
      <c r="D23552" t="s">
        <v>6</v>
      </c>
      <c r="E23552" s="1">
        <v>44317.295405092591</v>
      </c>
    </row>
    <row r="23553" spans="1:5" x14ac:dyDescent="0.35">
      <c r="A23553">
        <v>23551</v>
      </c>
      <c r="B23553" t="s">
        <v>1423</v>
      </c>
      <c r="C23553" t="s">
        <v>135</v>
      </c>
      <c r="D23553" t="s">
        <v>75</v>
      </c>
      <c r="E23553" s="1">
        <v>44088.618472222224</v>
      </c>
    </row>
    <row r="23554" spans="1:5" x14ac:dyDescent="0.35">
      <c r="A23554">
        <v>23552</v>
      </c>
      <c r="B23554" t="s">
        <v>1423</v>
      </c>
      <c r="C23554" t="s">
        <v>222</v>
      </c>
      <c r="D23554" t="s">
        <v>39</v>
      </c>
      <c r="E23554" s="1">
        <v>44251.835266203707</v>
      </c>
    </row>
    <row r="23555" spans="1:5" x14ac:dyDescent="0.35">
      <c r="A23555">
        <v>23553</v>
      </c>
      <c r="B23555" t="s">
        <v>1423</v>
      </c>
      <c r="C23555" t="s">
        <v>147</v>
      </c>
      <c r="D23555" t="s">
        <v>17</v>
      </c>
      <c r="E23555" s="1">
        <v>44246.832499999997</v>
      </c>
    </row>
    <row r="23556" spans="1:5" x14ac:dyDescent="0.35">
      <c r="A23556">
        <v>23554</v>
      </c>
      <c r="B23556" t="s">
        <v>1423</v>
      </c>
      <c r="C23556" t="s">
        <v>241</v>
      </c>
      <c r="D23556" t="s">
        <v>8</v>
      </c>
      <c r="E23556" s="1">
        <v>44299.141458333332</v>
      </c>
    </row>
    <row r="23557" spans="1:5" x14ac:dyDescent="0.35">
      <c r="A23557">
        <v>23555</v>
      </c>
      <c r="B23557" t="s">
        <v>1423</v>
      </c>
      <c r="C23557" t="s">
        <v>602</v>
      </c>
      <c r="D23557" t="s">
        <v>6</v>
      </c>
      <c r="E23557" s="1">
        <v>44123.315532407411</v>
      </c>
    </row>
    <row r="23558" spans="1:5" x14ac:dyDescent="0.35">
      <c r="A23558">
        <v>23556</v>
      </c>
      <c r="B23558" t="s">
        <v>1423</v>
      </c>
      <c r="C23558" t="s">
        <v>200</v>
      </c>
      <c r="D23558" t="s">
        <v>75</v>
      </c>
      <c r="E23558" s="1">
        <v>44255.09679398148</v>
      </c>
    </row>
    <row r="23559" spans="1:5" x14ac:dyDescent="0.35">
      <c r="A23559">
        <v>23557</v>
      </c>
      <c r="B23559" t="s">
        <v>1423</v>
      </c>
      <c r="D23559" t="s">
        <v>13</v>
      </c>
      <c r="E23559" s="1">
        <v>44119.1328125</v>
      </c>
    </row>
    <row r="23560" spans="1:5" x14ac:dyDescent="0.35">
      <c r="A23560">
        <v>23558</v>
      </c>
      <c r="B23560" t="s">
        <v>1423</v>
      </c>
      <c r="C23560" t="s">
        <v>82</v>
      </c>
      <c r="D23560" t="s">
        <v>29</v>
      </c>
      <c r="E23560" s="1">
        <v>44041.365856481483</v>
      </c>
    </row>
    <row r="23561" spans="1:5" x14ac:dyDescent="0.35">
      <c r="A23561">
        <v>23559</v>
      </c>
      <c r="B23561" t="s">
        <v>1423</v>
      </c>
      <c r="C23561" t="s">
        <v>596</v>
      </c>
      <c r="D23561" t="s">
        <v>75</v>
      </c>
      <c r="E23561" s="1">
        <v>44094.287326388891</v>
      </c>
    </row>
    <row r="23562" spans="1:5" x14ac:dyDescent="0.35">
      <c r="A23562">
        <v>23560</v>
      </c>
      <c r="B23562" t="s">
        <v>1423</v>
      </c>
      <c r="C23562" t="s">
        <v>588</v>
      </c>
      <c r="D23562" t="s">
        <v>37</v>
      </c>
      <c r="E23562" s="1">
        <v>44189.881458333337</v>
      </c>
    </row>
    <row r="23563" spans="1:5" x14ac:dyDescent="0.35">
      <c r="A23563">
        <v>23561</v>
      </c>
      <c r="B23563" t="s">
        <v>1424</v>
      </c>
      <c r="E23563" s="1">
        <v>44220.704259259262</v>
      </c>
    </row>
    <row r="23564" spans="1:5" x14ac:dyDescent="0.35">
      <c r="A23564">
        <v>23562</v>
      </c>
      <c r="B23564" t="s">
        <v>1424</v>
      </c>
      <c r="C23564" t="s">
        <v>45</v>
      </c>
      <c r="D23564" t="s">
        <v>8</v>
      </c>
      <c r="E23564" s="1">
        <v>44317.397916666669</v>
      </c>
    </row>
    <row r="23565" spans="1:5" x14ac:dyDescent="0.35">
      <c r="A23565">
        <v>23563</v>
      </c>
      <c r="B23565" t="s">
        <v>1424</v>
      </c>
      <c r="C23565" t="s">
        <v>551</v>
      </c>
      <c r="D23565" t="s">
        <v>8</v>
      </c>
      <c r="E23565" s="1">
        <v>44001.180671296293</v>
      </c>
    </row>
    <row r="23566" spans="1:5" x14ac:dyDescent="0.35">
      <c r="A23566">
        <v>23564</v>
      </c>
      <c r="B23566" t="s">
        <v>1424</v>
      </c>
      <c r="C23566" t="s">
        <v>362</v>
      </c>
      <c r="D23566" t="s">
        <v>75</v>
      </c>
      <c r="E23566" s="1">
        <v>44335.030138888891</v>
      </c>
    </row>
    <row r="23567" spans="1:5" x14ac:dyDescent="0.35">
      <c r="A23567">
        <v>23565</v>
      </c>
      <c r="B23567" t="s">
        <v>1424</v>
      </c>
      <c r="C23567" t="s">
        <v>153</v>
      </c>
      <c r="D23567" t="s">
        <v>54</v>
      </c>
      <c r="E23567" s="1">
        <v>44077.960902777777</v>
      </c>
    </row>
    <row r="23568" spans="1:5" x14ac:dyDescent="0.35">
      <c r="A23568">
        <v>23566</v>
      </c>
      <c r="B23568" t="s">
        <v>1424</v>
      </c>
      <c r="C23568" t="s">
        <v>103</v>
      </c>
      <c r="D23568" t="s">
        <v>10</v>
      </c>
      <c r="E23568" s="1">
        <v>44000.384710648148</v>
      </c>
    </row>
    <row r="23569" spans="1:5" x14ac:dyDescent="0.35">
      <c r="A23569">
        <v>23567</v>
      </c>
      <c r="B23569" t="s">
        <v>1425</v>
      </c>
      <c r="E23569" s="1">
        <v>44262.175520833334</v>
      </c>
    </row>
    <row r="23570" spans="1:5" x14ac:dyDescent="0.35">
      <c r="A23570">
        <v>23568</v>
      </c>
      <c r="B23570" t="s">
        <v>1425</v>
      </c>
      <c r="C23570" t="s">
        <v>378</v>
      </c>
      <c r="D23570" t="s">
        <v>8</v>
      </c>
      <c r="E23570" s="1">
        <v>44033.02615740741</v>
      </c>
    </row>
    <row r="23571" spans="1:5" x14ac:dyDescent="0.35">
      <c r="A23571">
        <v>23569</v>
      </c>
      <c r="B23571" t="s">
        <v>1425</v>
      </c>
      <c r="C23571" t="s">
        <v>542</v>
      </c>
      <c r="D23571" t="s">
        <v>21</v>
      </c>
      <c r="E23571" s="1">
        <v>44227.504861111112</v>
      </c>
    </row>
    <row r="23572" spans="1:5" x14ac:dyDescent="0.35">
      <c r="A23572">
        <v>23570</v>
      </c>
      <c r="B23572" t="s">
        <v>1425</v>
      </c>
      <c r="C23572" t="s">
        <v>87</v>
      </c>
      <c r="D23572" t="s">
        <v>37</v>
      </c>
      <c r="E23572" s="1">
        <v>44252.561064814814</v>
      </c>
    </row>
    <row r="23573" spans="1:5" x14ac:dyDescent="0.35">
      <c r="A23573">
        <v>23571</v>
      </c>
      <c r="B23573" t="s">
        <v>1425</v>
      </c>
      <c r="C23573" t="s">
        <v>423</v>
      </c>
      <c r="D23573" t="s">
        <v>21</v>
      </c>
      <c r="E23573" s="1">
        <v>44358.39634259259</v>
      </c>
    </row>
    <row r="23574" spans="1:5" x14ac:dyDescent="0.35">
      <c r="A23574">
        <v>23572</v>
      </c>
      <c r="B23574" t="s">
        <v>1425</v>
      </c>
      <c r="C23574" t="s">
        <v>27</v>
      </c>
      <c r="D23574" t="s">
        <v>37</v>
      </c>
      <c r="E23574" s="1">
        <v>44179.925625000003</v>
      </c>
    </row>
    <row r="23575" spans="1:5" x14ac:dyDescent="0.35">
      <c r="A23575">
        <v>23573</v>
      </c>
      <c r="B23575" t="s">
        <v>1425</v>
      </c>
      <c r="C23575" t="s">
        <v>520</v>
      </c>
      <c r="D23575" t="s">
        <v>29</v>
      </c>
      <c r="E23575" s="1">
        <v>44226.008437500001</v>
      </c>
    </row>
    <row r="23576" spans="1:5" x14ac:dyDescent="0.35">
      <c r="A23576">
        <v>23574</v>
      </c>
      <c r="B23576" t="s">
        <v>1425</v>
      </c>
      <c r="C23576" t="s">
        <v>346</v>
      </c>
      <c r="D23576" t="s">
        <v>10</v>
      </c>
      <c r="E23576" s="1">
        <v>44254.413599537038</v>
      </c>
    </row>
    <row r="23577" spans="1:5" x14ac:dyDescent="0.35">
      <c r="A23577">
        <v>23575</v>
      </c>
      <c r="B23577" t="s">
        <v>1426</v>
      </c>
      <c r="E23577" s="1">
        <v>44210.74013888889</v>
      </c>
    </row>
    <row r="23578" spans="1:5" x14ac:dyDescent="0.35">
      <c r="A23578">
        <v>23576</v>
      </c>
      <c r="B23578" t="s">
        <v>1426</v>
      </c>
      <c r="C23578" t="s">
        <v>519</v>
      </c>
      <c r="D23578" t="s">
        <v>15</v>
      </c>
      <c r="E23578" s="1">
        <v>44173.994398148148</v>
      </c>
    </row>
    <row r="23579" spans="1:5" x14ac:dyDescent="0.35">
      <c r="A23579">
        <v>23577</v>
      </c>
      <c r="B23579" t="s">
        <v>1426</v>
      </c>
      <c r="C23579" t="s">
        <v>257</v>
      </c>
      <c r="D23579" t="s">
        <v>21</v>
      </c>
      <c r="E23579" s="1">
        <v>44076.185520833336</v>
      </c>
    </row>
    <row r="23580" spans="1:5" x14ac:dyDescent="0.35">
      <c r="A23580">
        <v>23578</v>
      </c>
      <c r="B23580" t="s">
        <v>1426</v>
      </c>
      <c r="C23580" t="s">
        <v>139</v>
      </c>
      <c r="D23580" t="s">
        <v>54</v>
      </c>
      <c r="E23580" s="1">
        <v>44202.359479166669</v>
      </c>
    </row>
    <row r="23581" spans="1:5" x14ac:dyDescent="0.35">
      <c r="A23581">
        <v>23579</v>
      </c>
      <c r="B23581" t="s">
        <v>1426</v>
      </c>
      <c r="C23581" t="s">
        <v>354</v>
      </c>
      <c r="D23581" t="s">
        <v>21</v>
      </c>
      <c r="E23581" s="1">
        <v>44338.925798611112</v>
      </c>
    </row>
    <row r="23582" spans="1:5" x14ac:dyDescent="0.35">
      <c r="A23582">
        <v>23580</v>
      </c>
      <c r="B23582" t="s">
        <v>1426</v>
      </c>
      <c r="C23582" t="s">
        <v>401</v>
      </c>
      <c r="D23582" t="s">
        <v>54</v>
      </c>
      <c r="E23582" s="1">
        <v>44016.307141203702</v>
      </c>
    </row>
    <row r="23583" spans="1:5" x14ac:dyDescent="0.35">
      <c r="A23583">
        <v>23581</v>
      </c>
      <c r="B23583" t="s">
        <v>1427</v>
      </c>
      <c r="E23583" s="1">
        <v>44091.637569444443</v>
      </c>
    </row>
    <row r="23584" spans="1:5" x14ac:dyDescent="0.35">
      <c r="A23584">
        <v>23582</v>
      </c>
      <c r="B23584" t="s">
        <v>1427</v>
      </c>
      <c r="C23584" t="s">
        <v>516</v>
      </c>
      <c r="D23584" t="s">
        <v>19</v>
      </c>
      <c r="E23584" s="1">
        <v>44358.363020833334</v>
      </c>
    </row>
    <row r="23585" spans="1:5" x14ac:dyDescent="0.35">
      <c r="A23585">
        <v>23583</v>
      </c>
      <c r="B23585" t="s">
        <v>1427</v>
      </c>
      <c r="C23585" t="s">
        <v>504</v>
      </c>
      <c r="D23585" t="s">
        <v>75</v>
      </c>
      <c r="E23585" s="1">
        <v>44227.745717592596</v>
      </c>
    </row>
    <row r="23586" spans="1:5" x14ac:dyDescent="0.35">
      <c r="A23586">
        <v>23584</v>
      </c>
      <c r="B23586" t="s">
        <v>1427</v>
      </c>
      <c r="C23586" t="s">
        <v>110</v>
      </c>
      <c r="D23586" t="s">
        <v>19</v>
      </c>
      <c r="E23586" s="1">
        <v>44185.755636574075</v>
      </c>
    </row>
    <row r="23587" spans="1:5" x14ac:dyDescent="0.35">
      <c r="A23587">
        <v>23585</v>
      </c>
      <c r="B23587" t="s">
        <v>1427</v>
      </c>
      <c r="C23587" t="s">
        <v>85</v>
      </c>
      <c r="D23587" t="s">
        <v>32</v>
      </c>
      <c r="E23587" s="1">
        <v>44089.921261574076</v>
      </c>
    </row>
    <row r="23588" spans="1:5" x14ac:dyDescent="0.35">
      <c r="A23588">
        <v>23586</v>
      </c>
      <c r="B23588" t="s">
        <v>1427</v>
      </c>
      <c r="C23588" t="s">
        <v>360</v>
      </c>
      <c r="D23588" t="s">
        <v>13</v>
      </c>
      <c r="E23588" s="1">
        <v>44098.353425925925</v>
      </c>
    </row>
    <row r="23589" spans="1:5" x14ac:dyDescent="0.35">
      <c r="A23589">
        <v>23587</v>
      </c>
      <c r="B23589" t="s">
        <v>1427</v>
      </c>
      <c r="C23589" t="s">
        <v>368</v>
      </c>
      <c r="D23589" t="s">
        <v>32</v>
      </c>
      <c r="E23589" s="1">
        <v>44196.442002314812</v>
      </c>
    </row>
    <row r="23590" spans="1:5" x14ac:dyDescent="0.35">
      <c r="A23590">
        <v>23588</v>
      </c>
      <c r="B23590" t="s">
        <v>1427</v>
      </c>
      <c r="C23590" t="s">
        <v>345</v>
      </c>
      <c r="D23590" t="s">
        <v>10</v>
      </c>
      <c r="E23590" s="1">
        <v>44238.850486111114</v>
      </c>
    </row>
    <row r="23591" spans="1:5" x14ac:dyDescent="0.35">
      <c r="A23591">
        <v>23589</v>
      </c>
      <c r="B23591" t="s">
        <v>1427</v>
      </c>
      <c r="C23591" t="s">
        <v>120</v>
      </c>
      <c r="D23591" t="s">
        <v>10</v>
      </c>
      <c r="E23591" s="1">
        <v>44162.863761574074</v>
      </c>
    </row>
    <row r="23592" spans="1:5" x14ac:dyDescent="0.35">
      <c r="A23592">
        <v>23590</v>
      </c>
      <c r="B23592" t="s">
        <v>1427</v>
      </c>
      <c r="C23592" t="s">
        <v>580</v>
      </c>
      <c r="D23592" t="s">
        <v>6</v>
      </c>
      <c r="E23592" s="1">
        <v>44342.483506944445</v>
      </c>
    </row>
    <row r="23593" spans="1:5" x14ac:dyDescent="0.35">
      <c r="A23593">
        <v>23591</v>
      </c>
      <c r="B23593" t="s">
        <v>1427</v>
      </c>
      <c r="D23593" t="s">
        <v>54</v>
      </c>
      <c r="E23593" s="1">
        <v>44127.041851851849</v>
      </c>
    </row>
    <row r="23594" spans="1:5" x14ac:dyDescent="0.35">
      <c r="A23594">
        <v>23592</v>
      </c>
      <c r="B23594" t="s">
        <v>1427</v>
      </c>
      <c r="C23594" t="s">
        <v>439</v>
      </c>
      <c r="D23594" t="s">
        <v>54</v>
      </c>
      <c r="E23594" s="1">
        <v>44283.038842592592</v>
      </c>
    </row>
    <row r="23595" spans="1:5" x14ac:dyDescent="0.35">
      <c r="A23595">
        <v>23593</v>
      </c>
      <c r="B23595" t="s">
        <v>1427</v>
      </c>
      <c r="C23595" t="s">
        <v>432</v>
      </c>
      <c r="D23595" t="s">
        <v>54</v>
      </c>
      <c r="E23595" s="1">
        <v>44240.760914351849</v>
      </c>
    </row>
    <row r="23596" spans="1:5" x14ac:dyDescent="0.35">
      <c r="A23596">
        <v>23594</v>
      </c>
      <c r="B23596" t="s">
        <v>1427</v>
      </c>
      <c r="C23596" t="s">
        <v>461</v>
      </c>
      <c r="D23596" t="s">
        <v>29</v>
      </c>
      <c r="E23596" s="1">
        <v>44011.908043981479</v>
      </c>
    </row>
    <row r="23597" spans="1:5" x14ac:dyDescent="0.35">
      <c r="A23597">
        <v>23595</v>
      </c>
      <c r="B23597" t="s">
        <v>1427</v>
      </c>
      <c r="C23597" t="s">
        <v>170</v>
      </c>
      <c r="D23597" t="s">
        <v>21</v>
      </c>
      <c r="E23597" s="1">
        <v>44084.311041666668</v>
      </c>
    </row>
    <row r="23598" spans="1:5" x14ac:dyDescent="0.35">
      <c r="A23598">
        <v>23596</v>
      </c>
      <c r="B23598" t="s">
        <v>1427</v>
      </c>
      <c r="C23598" t="s">
        <v>504</v>
      </c>
      <c r="D23598" t="s">
        <v>13</v>
      </c>
      <c r="E23598" s="1">
        <v>44265.953263888892</v>
      </c>
    </row>
    <row r="23599" spans="1:5" x14ac:dyDescent="0.35">
      <c r="A23599">
        <v>23597</v>
      </c>
      <c r="B23599" t="s">
        <v>1427</v>
      </c>
      <c r="C23599" t="s">
        <v>450</v>
      </c>
      <c r="D23599" t="s">
        <v>15</v>
      </c>
      <c r="E23599" s="1">
        <v>44194.030798611115</v>
      </c>
    </row>
    <row r="23600" spans="1:5" x14ac:dyDescent="0.35">
      <c r="A23600">
        <v>23598</v>
      </c>
      <c r="B23600" t="s">
        <v>1427</v>
      </c>
      <c r="C23600" t="s">
        <v>237</v>
      </c>
      <c r="D23600" t="s">
        <v>15</v>
      </c>
      <c r="E23600" s="1">
        <v>44104.431134259263</v>
      </c>
    </row>
    <row r="23601" spans="1:5" x14ac:dyDescent="0.35">
      <c r="A23601">
        <v>23599</v>
      </c>
      <c r="B23601" t="s">
        <v>1427</v>
      </c>
      <c r="C23601" t="s">
        <v>489</v>
      </c>
      <c r="D23601" t="s">
        <v>13</v>
      </c>
      <c r="E23601" s="1">
        <v>44238.708275462966</v>
      </c>
    </row>
    <row r="23602" spans="1:5" x14ac:dyDescent="0.35">
      <c r="A23602">
        <v>23600</v>
      </c>
      <c r="B23602" t="s">
        <v>1427</v>
      </c>
      <c r="C23602" t="s">
        <v>258</v>
      </c>
      <c r="D23602" t="s">
        <v>37</v>
      </c>
      <c r="E23602" s="1">
        <v>44308.882048611114</v>
      </c>
    </row>
    <row r="23603" spans="1:5" x14ac:dyDescent="0.35">
      <c r="A23603">
        <v>23601</v>
      </c>
      <c r="B23603" t="s">
        <v>1427</v>
      </c>
      <c r="D23603" t="s">
        <v>23</v>
      </c>
      <c r="E23603" s="1">
        <v>44029.060497685183</v>
      </c>
    </row>
    <row r="23604" spans="1:5" x14ac:dyDescent="0.35">
      <c r="A23604">
        <v>23602</v>
      </c>
      <c r="B23604" t="s">
        <v>1427</v>
      </c>
      <c r="C23604" t="s">
        <v>270</v>
      </c>
      <c r="D23604" t="s">
        <v>29</v>
      </c>
      <c r="E23604" s="1">
        <v>44193.542453703703</v>
      </c>
    </row>
    <row r="23605" spans="1:5" x14ac:dyDescent="0.35">
      <c r="A23605">
        <v>23603</v>
      </c>
      <c r="B23605" t="s">
        <v>1427</v>
      </c>
      <c r="C23605" t="s">
        <v>520</v>
      </c>
      <c r="D23605" t="s">
        <v>17</v>
      </c>
      <c r="E23605" s="1">
        <v>44312.191921296297</v>
      </c>
    </row>
    <row r="23606" spans="1:5" x14ac:dyDescent="0.35">
      <c r="A23606">
        <v>23604</v>
      </c>
      <c r="B23606" t="s">
        <v>1427</v>
      </c>
      <c r="C23606" t="s">
        <v>131</v>
      </c>
      <c r="D23606" t="s">
        <v>37</v>
      </c>
      <c r="E23606" s="1">
        <v>44063.638749999998</v>
      </c>
    </row>
    <row r="23607" spans="1:5" x14ac:dyDescent="0.35">
      <c r="A23607">
        <v>23605</v>
      </c>
      <c r="B23607" t="s">
        <v>1427</v>
      </c>
      <c r="C23607" t="s">
        <v>216</v>
      </c>
      <c r="D23607" t="s">
        <v>29</v>
      </c>
      <c r="E23607" s="1">
        <v>44094.794710648152</v>
      </c>
    </row>
    <row r="23608" spans="1:5" x14ac:dyDescent="0.35">
      <c r="A23608">
        <v>23606</v>
      </c>
      <c r="B23608" t="s">
        <v>1427</v>
      </c>
      <c r="C23608" t="s">
        <v>330</v>
      </c>
      <c r="D23608" t="s">
        <v>39</v>
      </c>
      <c r="E23608" s="1">
        <v>44181.527222222219</v>
      </c>
    </row>
    <row r="23609" spans="1:5" x14ac:dyDescent="0.35">
      <c r="A23609">
        <v>23607</v>
      </c>
      <c r="B23609" t="s">
        <v>1427</v>
      </c>
      <c r="C23609" t="s">
        <v>371</v>
      </c>
      <c r="D23609" t="s">
        <v>10</v>
      </c>
      <c r="E23609" s="1">
        <v>44080.225925925923</v>
      </c>
    </row>
    <row r="23610" spans="1:5" x14ac:dyDescent="0.35">
      <c r="A23610">
        <v>23608</v>
      </c>
      <c r="B23610" t="s">
        <v>1427</v>
      </c>
      <c r="C23610" t="s">
        <v>173</v>
      </c>
      <c r="D23610" t="s">
        <v>8</v>
      </c>
      <c r="E23610" s="1">
        <v>44124.243136574078</v>
      </c>
    </row>
    <row r="23611" spans="1:5" x14ac:dyDescent="0.35">
      <c r="A23611">
        <v>23609</v>
      </c>
      <c r="B23611" t="s">
        <v>1427</v>
      </c>
      <c r="C23611" t="s">
        <v>409</v>
      </c>
      <c r="D23611" t="s">
        <v>19</v>
      </c>
      <c r="E23611" s="1">
        <v>44138.625937500001</v>
      </c>
    </row>
    <row r="23612" spans="1:5" x14ac:dyDescent="0.35">
      <c r="A23612">
        <v>23610</v>
      </c>
      <c r="B23612" t="s">
        <v>1427</v>
      </c>
      <c r="C23612" t="s">
        <v>56</v>
      </c>
      <c r="D23612" t="s">
        <v>75</v>
      </c>
      <c r="E23612" s="1">
        <v>44284.034421296295</v>
      </c>
    </row>
    <row r="23613" spans="1:5" x14ac:dyDescent="0.35">
      <c r="A23613">
        <v>23611</v>
      </c>
      <c r="B23613" t="s">
        <v>1427</v>
      </c>
      <c r="D23613" t="s">
        <v>32</v>
      </c>
      <c r="E23613" s="1">
        <v>44351.983680555553</v>
      </c>
    </row>
    <row r="23614" spans="1:5" x14ac:dyDescent="0.35">
      <c r="A23614">
        <v>23612</v>
      </c>
      <c r="B23614" t="s">
        <v>1427</v>
      </c>
      <c r="C23614" t="s">
        <v>389</v>
      </c>
      <c r="D23614" t="s">
        <v>37</v>
      </c>
      <c r="E23614" s="1">
        <v>44291.504108796296</v>
      </c>
    </row>
    <row r="23615" spans="1:5" x14ac:dyDescent="0.35">
      <c r="A23615">
        <v>23613</v>
      </c>
      <c r="B23615" t="s">
        <v>1427</v>
      </c>
      <c r="C23615" t="s">
        <v>251</v>
      </c>
      <c r="D23615" t="s">
        <v>13</v>
      </c>
      <c r="E23615" s="1">
        <v>44166.216400462959</v>
      </c>
    </row>
    <row r="23616" spans="1:5" x14ac:dyDescent="0.35">
      <c r="A23616">
        <v>23614</v>
      </c>
      <c r="B23616" t="s">
        <v>1427</v>
      </c>
      <c r="C23616" t="s">
        <v>375</v>
      </c>
      <c r="D23616" t="s">
        <v>15</v>
      </c>
      <c r="E23616" s="1">
        <v>44006.375474537039</v>
      </c>
    </row>
    <row r="23617" spans="1:5" x14ac:dyDescent="0.35">
      <c r="A23617">
        <v>23615</v>
      </c>
      <c r="B23617" t="s">
        <v>1427</v>
      </c>
      <c r="C23617" t="s">
        <v>42</v>
      </c>
      <c r="D23617" t="s">
        <v>17</v>
      </c>
      <c r="E23617" s="1">
        <v>44166.168564814812</v>
      </c>
    </row>
    <row r="23618" spans="1:5" x14ac:dyDescent="0.35">
      <c r="A23618">
        <v>23616</v>
      </c>
      <c r="B23618" t="s">
        <v>1427</v>
      </c>
      <c r="C23618" t="s">
        <v>246</v>
      </c>
      <c r="D23618" t="s">
        <v>19</v>
      </c>
      <c r="E23618" s="1">
        <v>44028.633981481478</v>
      </c>
    </row>
    <row r="23619" spans="1:5" x14ac:dyDescent="0.35">
      <c r="A23619">
        <v>23617</v>
      </c>
      <c r="B23619" t="s">
        <v>1427</v>
      </c>
      <c r="C23619" t="s">
        <v>568</v>
      </c>
      <c r="D23619" t="s">
        <v>32</v>
      </c>
      <c r="E23619" s="1">
        <v>44075.80127314815</v>
      </c>
    </row>
    <row r="23620" spans="1:5" x14ac:dyDescent="0.35">
      <c r="A23620">
        <v>23618</v>
      </c>
      <c r="B23620" t="s">
        <v>1427</v>
      </c>
      <c r="C23620" t="s">
        <v>484</v>
      </c>
      <c r="D23620" t="s">
        <v>15</v>
      </c>
      <c r="E23620" s="1">
        <v>44109.284930555557</v>
      </c>
    </row>
    <row r="23621" spans="1:5" x14ac:dyDescent="0.35">
      <c r="A23621">
        <v>23619</v>
      </c>
      <c r="B23621" t="s">
        <v>1428</v>
      </c>
      <c r="E23621" s="1">
        <v>44188.313125000001</v>
      </c>
    </row>
    <row r="23622" spans="1:5" x14ac:dyDescent="0.35">
      <c r="A23622">
        <v>23620</v>
      </c>
      <c r="B23622" t="s">
        <v>1428</v>
      </c>
      <c r="C23622" t="s">
        <v>382</v>
      </c>
      <c r="D23622" t="s">
        <v>19</v>
      </c>
      <c r="E23622" s="1">
        <v>44092.053379629629</v>
      </c>
    </row>
    <row r="23623" spans="1:5" x14ac:dyDescent="0.35">
      <c r="A23623">
        <v>23621</v>
      </c>
      <c r="B23623" t="s">
        <v>1428</v>
      </c>
      <c r="C23623" t="s">
        <v>391</v>
      </c>
      <c r="D23623" t="s">
        <v>35</v>
      </c>
      <c r="E23623" s="1">
        <v>44219.850810185184</v>
      </c>
    </row>
    <row r="23624" spans="1:5" x14ac:dyDescent="0.35">
      <c r="A23624">
        <v>23622</v>
      </c>
      <c r="B23624" t="s">
        <v>1428</v>
      </c>
      <c r="C23624" t="s">
        <v>377</v>
      </c>
      <c r="D23624" t="s">
        <v>23</v>
      </c>
      <c r="E23624" s="1">
        <v>44341.591527777775</v>
      </c>
    </row>
    <row r="23625" spans="1:5" x14ac:dyDescent="0.35">
      <c r="A23625">
        <v>23623</v>
      </c>
      <c r="B23625" t="s">
        <v>1428</v>
      </c>
      <c r="C23625" t="s">
        <v>403</v>
      </c>
      <c r="D23625" t="s">
        <v>6</v>
      </c>
      <c r="E23625" s="1">
        <v>44342.937337962961</v>
      </c>
    </row>
    <row r="23626" spans="1:5" x14ac:dyDescent="0.35">
      <c r="A23626">
        <v>23624</v>
      </c>
      <c r="B23626" t="s">
        <v>1428</v>
      </c>
      <c r="C23626" t="s">
        <v>317</v>
      </c>
      <c r="D23626" t="s">
        <v>8</v>
      </c>
      <c r="E23626" s="1">
        <v>44254.291956018518</v>
      </c>
    </row>
    <row r="23627" spans="1:5" x14ac:dyDescent="0.35">
      <c r="A23627">
        <v>23625</v>
      </c>
      <c r="B23627" t="s">
        <v>1428</v>
      </c>
      <c r="C23627" t="s">
        <v>27</v>
      </c>
      <c r="D23627" t="s">
        <v>32</v>
      </c>
      <c r="E23627" s="1">
        <v>44094.66673611111</v>
      </c>
    </row>
    <row r="23628" spans="1:5" x14ac:dyDescent="0.35">
      <c r="A23628">
        <v>23626</v>
      </c>
      <c r="B23628" t="s">
        <v>1428</v>
      </c>
      <c r="C23628" t="s">
        <v>92</v>
      </c>
      <c r="D23628" t="s">
        <v>35</v>
      </c>
      <c r="E23628" s="1">
        <v>44243.784421296295</v>
      </c>
    </row>
    <row r="23629" spans="1:5" x14ac:dyDescent="0.35">
      <c r="A23629">
        <v>23627</v>
      </c>
      <c r="B23629" t="s">
        <v>1428</v>
      </c>
      <c r="C23629" t="s">
        <v>161</v>
      </c>
      <c r="D23629" t="s">
        <v>32</v>
      </c>
      <c r="E23629" s="1">
        <v>44171.749374999999</v>
      </c>
    </row>
    <row r="23630" spans="1:5" x14ac:dyDescent="0.35">
      <c r="A23630">
        <v>23628</v>
      </c>
      <c r="B23630" t="s">
        <v>1428</v>
      </c>
      <c r="C23630" t="s">
        <v>31</v>
      </c>
      <c r="D23630" t="s">
        <v>17</v>
      </c>
      <c r="E23630" s="1">
        <v>44277.585358796299</v>
      </c>
    </row>
    <row r="23631" spans="1:5" x14ac:dyDescent="0.35">
      <c r="A23631">
        <v>23629</v>
      </c>
      <c r="B23631" t="s">
        <v>1428</v>
      </c>
      <c r="D23631" t="s">
        <v>37</v>
      </c>
      <c r="E23631" s="1">
        <v>44159.743194444447</v>
      </c>
    </row>
    <row r="23632" spans="1:5" x14ac:dyDescent="0.35">
      <c r="A23632">
        <v>23630</v>
      </c>
      <c r="B23632" t="s">
        <v>1428</v>
      </c>
      <c r="C23632" t="s">
        <v>328</v>
      </c>
      <c r="D23632" t="s">
        <v>15</v>
      </c>
      <c r="E23632" s="1">
        <v>44105.403136574074</v>
      </c>
    </row>
    <row r="23633" spans="1:5" x14ac:dyDescent="0.35">
      <c r="A23633">
        <v>23631</v>
      </c>
      <c r="B23633" t="s">
        <v>1428</v>
      </c>
      <c r="C23633" t="s">
        <v>94</v>
      </c>
      <c r="D23633" t="s">
        <v>13</v>
      </c>
      <c r="E23633" s="1">
        <v>44281.479953703703</v>
      </c>
    </row>
    <row r="23634" spans="1:5" x14ac:dyDescent="0.35">
      <c r="A23634">
        <v>23632</v>
      </c>
      <c r="B23634" t="s">
        <v>1428</v>
      </c>
      <c r="C23634" t="s">
        <v>34</v>
      </c>
      <c r="D23634" t="s">
        <v>8</v>
      </c>
      <c r="E23634" s="1">
        <v>44143.670416666668</v>
      </c>
    </row>
    <row r="23635" spans="1:5" x14ac:dyDescent="0.35">
      <c r="A23635">
        <v>23633</v>
      </c>
      <c r="B23635" t="s">
        <v>1428</v>
      </c>
      <c r="C23635" t="s">
        <v>416</v>
      </c>
      <c r="D23635" t="s">
        <v>35</v>
      </c>
      <c r="E23635" s="1">
        <v>44160.325856481482</v>
      </c>
    </row>
    <row r="23636" spans="1:5" x14ac:dyDescent="0.35">
      <c r="A23636">
        <v>23634</v>
      </c>
      <c r="B23636" t="s">
        <v>1428</v>
      </c>
      <c r="C23636" t="s">
        <v>352</v>
      </c>
      <c r="D23636" t="s">
        <v>15</v>
      </c>
      <c r="E23636" s="1">
        <v>44193.624583333331</v>
      </c>
    </row>
    <row r="23637" spans="1:5" x14ac:dyDescent="0.35">
      <c r="A23637">
        <v>23635</v>
      </c>
      <c r="B23637" t="s">
        <v>1428</v>
      </c>
      <c r="C23637" t="s">
        <v>367</v>
      </c>
      <c r="D23637" t="s">
        <v>29</v>
      </c>
      <c r="E23637" s="1">
        <v>44026.665243055555</v>
      </c>
    </row>
    <row r="23638" spans="1:5" x14ac:dyDescent="0.35">
      <c r="A23638">
        <v>23636</v>
      </c>
      <c r="B23638" t="s">
        <v>1428</v>
      </c>
      <c r="C23638" t="s">
        <v>277</v>
      </c>
      <c r="D23638" t="s">
        <v>6</v>
      </c>
      <c r="E23638" s="1">
        <v>44321.576458333337</v>
      </c>
    </row>
    <row r="23639" spans="1:5" x14ac:dyDescent="0.35">
      <c r="A23639">
        <v>23637</v>
      </c>
      <c r="B23639" t="s">
        <v>1428</v>
      </c>
      <c r="C23639" t="s">
        <v>449</v>
      </c>
      <c r="D23639" t="s">
        <v>75</v>
      </c>
      <c r="E23639" s="1">
        <v>44223.733124999999</v>
      </c>
    </row>
    <row r="23640" spans="1:5" x14ac:dyDescent="0.35">
      <c r="A23640">
        <v>23638</v>
      </c>
      <c r="B23640" t="s">
        <v>1428</v>
      </c>
      <c r="C23640" t="s">
        <v>16</v>
      </c>
      <c r="D23640" t="s">
        <v>37</v>
      </c>
      <c r="E23640" s="1">
        <v>44261.650173611109</v>
      </c>
    </row>
    <row r="23641" spans="1:5" x14ac:dyDescent="0.35">
      <c r="A23641">
        <v>23639</v>
      </c>
      <c r="B23641" t="s">
        <v>1428</v>
      </c>
      <c r="D23641" t="s">
        <v>21</v>
      </c>
      <c r="E23641" s="1">
        <v>44086.184502314813</v>
      </c>
    </row>
    <row r="23642" spans="1:5" x14ac:dyDescent="0.35">
      <c r="A23642">
        <v>23640</v>
      </c>
      <c r="B23642" t="s">
        <v>1429</v>
      </c>
      <c r="E23642" s="1">
        <v>44247.292708333334</v>
      </c>
    </row>
    <row r="23643" spans="1:5" x14ac:dyDescent="0.35">
      <c r="A23643">
        <v>23641</v>
      </c>
      <c r="B23643" t="s">
        <v>1429</v>
      </c>
      <c r="C23643" t="s">
        <v>409</v>
      </c>
      <c r="D23643" t="s">
        <v>10</v>
      </c>
      <c r="E23643" s="1">
        <v>44046.645509259259</v>
      </c>
    </row>
    <row r="23644" spans="1:5" x14ac:dyDescent="0.35">
      <c r="A23644">
        <v>23642</v>
      </c>
      <c r="B23644" t="s">
        <v>1429</v>
      </c>
      <c r="C23644" t="s">
        <v>522</v>
      </c>
      <c r="D23644" t="s">
        <v>19</v>
      </c>
      <c r="E23644" s="1">
        <v>44310.422314814816</v>
      </c>
    </row>
    <row r="23645" spans="1:5" x14ac:dyDescent="0.35">
      <c r="A23645">
        <v>23643</v>
      </c>
      <c r="B23645" t="s">
        <v>1429</v>
      </c>
      <c r="C23645" t="s">
        <v>470</v>
      </c>
      <c r="D23645" t="s">
        <v>6</v>
      </c>
      <c r="E23645" s="1">
        <v>44265.516273148147</v>
      </c>
    </row>
    <row r="23646" spans="1:5" x14ac:dyDescent="0.35">
      <c r="A23646">
        <v>23644</v>
      </c>
      <c r="B23646" t="s">
        <v>1429</v>
      </c>
      <c r="C23646" t="s">
        <v>322</v>
      </c>
      <c r="D23646" t="s">
        <v>17</v>
      </c>
      <c r="E23646" s="1">
        <v>44038.03224537037</v>
      </c>
    </row>
    <row r="23647" spans="1:5" x14ac:dyDescent="0.35">
      <c r="A23647">
        <v>23645</v>
      </c>
      <c r="B23647" t="s">
        <v>1429</v>
      </c>
      <c r="C23647" t="s">
        <v>40</v>
      </c>
      <c r="D23647" t="s">
        <v>39</v>
      </c>
      <c r="E23647" s="1">
        <v>44293.011192129627</v>
      </c>
    </row>
    <row r="23648" spans="1:5" x14ac:dyDescent="0.35">
      <c r="A23648">
        <v>23646</v>
      </c>
      <c r="B23648" t="s">
        <v>1429</v>
      </c>
      <c r="C23648" t="s">
        <v>537</v>
      </c>
      <c r="D23648" t="s">
        <v>19</v>
      </c>
      <c r="E23648" s="1">
        <v>44275.255219907405</v>
      </c>
    </row>
    <row r="23649" spans="1:5" x14ac:dyDescent="0.35">
      <c r="A23649">
        <v>23647</v>
      </c>
      <c r="B23649" t="s">
        <v>1429</v>
      </c>
      <c r="C23649" t="s">
        <v>163</v>
      </c>
      <c r="D23649" t="s">
        <v>54</v>
      </c>
      <c r="E23649" s="1">
        <v>44330.189699074072</v>
      </c>
    </row>
    <row r="23650" spans="1:5" x14ac:dyDescent="0.35">
      <c r="A23650">
        <v>23648</v>
      </c>
      <c r="B23650" t="s">
        <v>1429</v>
      </c>
      <c r="C23650" t="s">
        <v>187</v>
      </c>
      <c r="D23650" t="s">
        <v>10</v>
      </c>
      <c r="E23650" s="1">
        <v>44081.319953703707</v>
      </c>
    </row>
    <row r="23651" spans="1:5" x14ac:dyDescent="0.35">
      <c r="A23651">
        <v>23649</v>
      </c>
      <c r="B23651" t="s">
        <v>1429</v>
      </c>
      <c r="C23651" t="s">
        <v>647</v>
      </c>
      <c r="D23651" t="s">
        <v>6</v>
      </c>
      <c r="E23651" s="1">
        <v>44173.90829861111</v>
      </c>
    </row>
    <row r="23652" spans="1:5" x14ac:dyDescent="0.35">
      <c r="A23652">
        <v>23650</v>
      </c>
      <c r="B23652" t="s">
        <v>1429</v>
      </c>
      <c r="D23652" t="s">
        <v>6</v>
      </c>
      <c r="E23652" s="1">
        <v>44111.681527777779</v>
      </c>
    </row>
    <row r="23653" spans="1:5" x14ac:dyDescent="0.35">
      <c r="A23653">
        <v>23651</v>
      </c>
      <c r="B23653" t="s">
        <v>1429</v>
      </c>
      <c r="C23653" t="s">
        <v>160</v>
      </c>
      <c r="D23653" t="s">
        <v>6</v>
      </c>
      <c r="E23653" s="1">
        <v>44171.786481481482</v>
      </c>
    </row>
    <row r="23654" spans="1:5" x14ac:dyDescent="0.35">
      <c r="A23654">
        <v>23652</v>
      </c>
      <c r="B23654" t="s">
        <v>1429</v>
      </c>
      <c r="C23654" t="s">
        <v>44</v>
      </c>
      <c r="D23654" t="s">
        <v>21</v>
      </c>
      <c r="E23654" s="1">
        <v>44106.090046296296</v>
      </c>
    </row>
    <row r="23655" spans="1:5" x14ac:dyDescent="0.35">
      <c r="A23655">
        <v>23653</v>
      </c>
      <c r="B23655" t="s">
        <v>1429</v>
      </c>
      <c r="C23655" t="s">
        <v>174</v>
      </c>
      <c r="D23655" t="s">
        <v>39</v>
      </c>
      <c r="E23655" s="1">
        <v>44359.056620370371</v>
      </c>
    </row>
    <row r="23656" spans="1:5" x14ac:dyDescent="0.35">
      <c r="A23656">
        <v>23654</v>
      </c>
      <c r="B23656" t="s">
        <v>1429</v>
      </c>
      <c r="C23656" t="s">
        <v>69</v>
      </c>
      <c r="D23656" t="s">
        <v>75</v>
      </c>
      <c r="E23656" s="1">
        <v>44363.947025462963</v>
      </c>
    </row>
    <row r="23657" spans="1:5" x14ac:dyDescent="0.35">
      <c r="A23657">
        <v>23655</v>
      </c>
      <c r="B23657" t="s">
        <v>1429</v>
      </c>
      <c r="C23657" t="s">
        <v>518</v>
      </c>
      <c r="D23657" t="s">
        <v>13</v>
      </c>
      <c r="E23657" s="1">
        <v>44089.929537037038</v>
      </c>
    </row>
    <row r="23658" spans="1:5" x14ac:dyDescent="0.35">
      <c r="A23658">
        <v>23656</v>
      </c>
      <c r="B23658" t="s">
        <v>1429</v>
      </c>
      <c r="C23658" t="s">
        <v>494</v>
      </c>
      <c r="D23658" t="s">
        <v>8</v>
      </c>
      <c r="E23658" s="1">
        <v>44008.99695601852</v>
      </c>
    </row>
    <row r="23659" spans="1:5" x14ac:dyDescent="0.35">
      <c r="A23659">
        <v>23657</v>
      </c>
      <c r="B23659" t="s">
        <v>1429</v>
      </c>
      <c r="C23659" t="s">
        <v>11</v>
      </c>
      <c r="D23659" t="s">
        <v>10</v>
      </c>
      <c r="E23659" s="1">
        <v>44125.730902777781</v>
      </c>
    </row>
    <row r="23660" spans="1:5" x14ac:dyDescent="0.35">
      <c r="A23660">
        <v>23658</v>
      </c>
      <c r="B23660" t="s">
        <v>1429</v>
      </c>
      <c r="C23660" t="s">
        <v>190</v>
      </c>
      <c r="D23660" t="s">
        <v>39</v>
      </c>
      <c r="E23660" s="1">
        <v>44205.039282407408</v>
      </c>
    </row>
    <row r="23661" spans="1:5" x14ac:dyDescent="0.35">
      <c r="A23661">
        <v>23659</v>
      </c>
      <c r="B23661" t="s">
        <v>1429</v>
      </c>
      <c r="C23661" t="s">
        <v>290</v>
      </c>
      <c r="D23661" t="s">
        <v>10</v>
      </c>
      <c r="E23661" s="1">
        <v>44114.848680555559</v>
      </c>
    </row>
    <row r="23662" spans="1:5" x14ac:dyDescent="0.35">
      <c r="A23662">
        <v>23660</v>
      </c>
      <c r="B23662" t="s">
        <v>1429</v>
      </c>
      <c r="D23662" t="s">
        <v>19</v>
      </c>
      <c r="E23662" s="1">
        <v>44363.345902777779</v>
      </c>
    </row>
    <row r="23663" spans="1:5" x14ac:dyDescent="0.35">
      <c r="A23663">
        <v>23661</v>
      </c>
      <c r="B23663" t="s">
        <v>1429</v>
      </c>
      <c r="C23663" t="s">
        <v>348</v>
      </c>
      <c r="D23663" t="s">
        <v>13</v>
      </c>
      <c r="E23663" s="1">
        <v>44356.204525462963</v>
      </c>
    </row>
    <row r="23664" spans="1:5" x14ac:dyDescent="0.35">
      <c r="A23664">
        <v>23662</v>
      </c>
      <c r="B23664" t="s">
        <v>1429</v>
      </c>
      <c r="C23664" t="s">
        <v>14</v>
      </c>
      <c r="D23664" t="s">
        <v>13</v>
      </c>
      <c r="E23664" s="1">
        <v>44200.105706018519</v>
      </c>
    </row>
    <row r="23665" spans="1:5" x14ac:dyDescent="0.35">
      <c r="A23665">
        <v>23663</v>
      </c>
      <c r="B23665" t="s">
        <v>1429</v>
      </c>
      <c r="C23665" t="s">
        <v>385</v>
      </c>
      <c r="D23665" t="s">
        <v>13</v>
      </c>
      <c r="E23665" s="1">
        <v>44246.484282407408</v>
      </c>
    </row>
    <row r="23666" spans="1:5" x14ac:dyDescent="0.35">
      <c r="A23666">
        <v>23664</v>
      </c>
      <c r="B23666" t="s">
        <v>1429</v>
      </c>
      <c r="C23666" t="s">
        <v>493</v>
      </c>
      <c r="D23666" t="s">
        <v>8</v>
      </c>
      <c r="E23666" s="1">
        <v>44034.151041666664</v>
      </c>
    </row>
    <row r="23667" spans="1:5" x14ac:dyDescent="0.35">
      <c r="A23667">
        <v>23665</v>
      </c>
      <c r="B23667" t="s">
        <v>1429</v>
      </c>
      <c r="C23667" t="s">
        <v>43</v>
      </c>
      <c r="D23667" t="s">
        <v>29</v>
      </c>
      <c r="E23667" s="1">
        <v>44269.078912037039</v>
      </c>
    </row>
    <row r="23668" spans="1:5" x14ac:dyDescent="0.35">
      <c r="A23668">
        <v>23666</v>
      </c>
      <c r="B23668" t="s">
        <v>1429</v>
      </c>
      <c r="C23668" t="s">
        <v>179</v>
      </c>
      <c r="D23668" t="s">
        <v>75</v>
      </c>
      <c r="E23668" s="1">
        <v>44273.175462962965</v>
      </c>
    </row>
    <row r="23669" spans="1:5" x14ac:dyDescent="0.35">
      <c r="A23669">
        <v>23667</v>
      </c>
      <c r="B23669" t="s">
        <v>1429</v>
      </c>
      <c r="C23669" t="s">
        <v>560</v>
      </c>
      <c r="D23669" t="s">
        <v>35</v>
      </c>
      <c r="E23669" s="1">
        <v>44098.751307870371</v>
      </c>
    </row>
    <row r="23670" spans="1:5" x14ac:dyDescent="0.35">
      <c r="A23670">
        <v>23668</v>
      </c>
      <c r="B23670" t="s">
        <v>1429</v>
      </c>
      <c r="C23670" t="s">
        <v>447</v>
      </c>
      <c r="D23670" t="s">
        <v>13</v>
      </c>
      <c r="E23670" s="1">
        <v>44058.604537037034</v>
      </c>
    </row>
    <row r="23671" spans="1:5" x14ac:dyDescent="0.35">
      <c r="A23671">
        <v>23669</v>
      </c>
      <c r="B23671" t="s">
        <v>1429</v>
      </c>
      <c r="C23671" t="s">
        <v>14</v>
      </c>
      <c r="D23671" t="s">
        <v>39</v>
      </c>
      <c r="E23671" s="1">
        <v>44233.821064814816</v>
      </c>
    </row>
    <row r="23672" spans="1:5" x14ac:dyDescent="0.35">
      <c r="A23672">
        <v>23670</v>
      </c>
      <c r="B23672" t="s">
        <v>1429</v>
      </c>
      <c r="D23672" t="s">
        <v>15</v>
      </c>
      <c r="E23672" s="1">
        <v>44243.945428240739</v>
      </c>
    </row>
    <row r="23673" spans="1:5" x14ac:dyDescent="0.35">
      <c r="A23673">
        <v>23671</v>
      </c>
      <c r="B23673" t="s">
        <v>1429</v>
      </c>
      <c r="C23673" t="s">
        <v>533</v>
      </c>
      <c r="D23673" t="s">
        <v>29</v>
      </c>
      <c r="E23673" s="1">
        <v>44263.916701388887</v>
      </c>
    </row>
    <row r="23674" spans="1:5" x14ac:dyDescent="0.35">
      <c r="A23674">
        <v>23672</v>
      </c>
      <c r="B23674" t="s">
        <v>1429</v>
      </c>
      <c r="C23674" t="s">
        <v>253</v>
      </c>
      <c r="D23674" t="s">
        <v>39</v>
      </c>
      <c r="E23674" s="1">
        <v>44188.487928240742</v>
      </c>
    </row>
    <row r="23675" spans="1:5" x14ac:dyDescent="0.35">
      <c r="A23675">
        <v>23673</v>
      </c>
      <c r="B23675" t="s">
        <v>1429</v>
      </c>
      <c r="C23675" t="s">
        <v>128</v>
      </c>
      <c r="D23675" t="s">
        <v>29</v>
      </c>
      <c r="E23675" s="1">
        <v>44137.137175925927</v>
      </c>
    </row>
    <row r="23676" spans="1:5" x14ac:dyDescent="0.35">
      <c r="A23676">
        <v>23674</v>
      </c>
      <c r="B23676" t="s">
        <v>1429</v>
      </c>
      <c r="C23676" t="s">
        <v>539</v>
      </c>
      <c r="D23676" t="s">
        <v>6</v>
      </c>
      <c r="E23676" s="1">
        <v>44109.968807870369</v>
      </c>
    </row>
    <row r="23677" spans="1:5" x14ac:dyDescent="0.35">
      <c r="A23677">
        <v>23675</v>
      </c>
      <c r="B23677" t="s">
        <v>1430</v>
      </c>
      <c r="E23677" s="1">
        <v>44100.549467592595</v>
      </c>
    </row>
    <row r="23678" spans="1:5" x14ac:dyDescent="0.35">
      <c r="A23678">
        <v>23676</v>
      </c>
      <c r="B23678" t="s">
        <v>1430</v>
      </c>
      <c r="C23678" t="s">
        <v>7</v>
      </c>
      <c r="D23678" t="s">
        <v>32</v>
      </c>
      <c r="E23678" s="1">
        <v>44229.655613425923</v>
      </c>
    </row>
    <row r="23679" spans="1:5" x14ac:dyDescent="0.35">
      <c r="A23679">
        <v>23677</v>
      </c>
      <c r="B23679" t="s">
        <v>1430</v>
      </c>
      <c r="C23679" t="s">
        <v>206</v>
      </c>
      <c r="D23679" t="s">
        <v>21</v>
      </c>
      <c r="E23679" s="1">
        <v>44306.876099537039</v>
      </c>
    </row>
    <row r="23680" spans="1:5" x14ac:dyDescent="0.35">
      <c r="A23680">
        <v>23678</v>
      </c>
      <c r="B23680" t="s">
        <v>1430</v>
      </c>
      <c r="C23680" t="s">
        <v>406</v>
      </c>
      <c r="D23680" t="s">
        <v>37</v>
      </c>
      <c r="E23680" s="1">
        <v>44047.921249999999</v>
      </c>
    </row>
    <row r="23681" spans="1:5" x14ac:dyDescent="0.35">
      <c r="A23681">
        <v>23679</v>
      </c>
      <c r="B23681" t="s">
        <v>1430</v>
      </c>
      <c r="C23681" t="s">
        <v>415</v>
      </c>
      <c r="D23681" t="s">
        <v>10</v>
      </c>
      <c r="E23681" s="1">
        <v>44264.464571759258</v>
      </c>
    </row>
    <row r="23682" spans="1:5" x14ac:dyDescent="0.35">
      <c r="A23682">
        <v>23680</v>
      </c>
      <c r="B23682" t="s">
        <v>1430</v>
      </c>
      <c r="C23682" t="s">
        <v>239</v>
      </c>
      <c r="D23682" t="s">
        <v>32</v>
      </c>
      <c r="E23682" s="1">
        <v>44060.542384259257</v>
      </c>
    </row>
    <row r="23683" spans="1:5" x14ac:dyDescent="0.35">
      <c r="A23683">
        <v>23681</v>
      </c>
      <c r="B23683" t="s">
        <v>1430</v>
      </c>
      <c r="C23683" t="s">
        <v>337</v>
      </c>
      <c r="D23683" t="s">
        <v>15</v>
      </c>
      <c r="E23683" s="1">
        <v>44229.884409722225</v>
      </c>
    </row>
    <row r="23684" spans="1:5" x14ac:dyDescent="0.35">
      <c r="A23684">
        <v>23682</v>
      </c>
      <c r="B23684" t="s">
        <v>1430</v>
      </c>
      <c r="C23684" t="s">
        <v>5</v>
      </c>
      <c r="D23684" t="s">
        <v>6</v>
      </c>
      <c r="E23684" s="1">
        <v>44293.244432870371</v>
      </c>
    </row>
    <row r="23685" spans="1:5" x14ac:dyDescent="0.35">
      <c r="A23685">
        <v>23683</v>
      </c>
      <c r="B23685" t="s">
        <v>1430</v>
      </c>
      <c r="C23685" t="s">
        <v>467</v>
      </c>
      <c r="D23685" t="s">
        <v>54</v>
      </c>
      <c r="E23685" s="1">
        <v>44072.849641203706</v>
      </c>
    </row>
    <row r="23686" spans="1:5" x14ac:dyDescent="0.35">
      <c r="A23686">
        <v>23684</v>
      </c>
      <c r="B23686" t="s">
        <v>1430</v>
      </c>
      <c r="C23686" t="s">
        <v>474</v>
      </c>
      <c r="D23686" t="s">
        <v>8</v>
      </c>
      <c r="E23686" s="1">
        <v>44328.632708333331</v>
      </c>
    </row>
    <row r="23687" spans="1:5" x14ac:dyDescent="0.35">
      <c r="A23687">
        <v>23685</v>
      </c>
      <c r="B23687" t="s">
        <v>1430</v>
      </c>
      <c r="D23687" t="s">
        <v>37</v>
      </c>
      <c r="E23687" s="1">
        <v>44361.559479166666</v>
      </c>
    </row>
    <row r="23688" spans="1:5" x14ac:dyDescent="0.35">
      <c r="A23688">
        <v>23686</v>
      </c>
      <c r="B23688" t="s">
        <v>1430</v>
      </c>
      <c r="C23688" t="s">
        <v>391</v>
      </c>
      <c r="D23688" t="s">
        <v>37</v>
      </c>
      <c r="E23688" s="1">
        <v>44127.625798611109</v>
      </c>
    </row>
    <row r="23689" spans="1:5" x14ac:dyDescent="0.35">
      <c r="A23689">
        <v>23687</v>
      </c>
      <c r="B23689" t="s">
        <v>1430</v>
      </c>
      <c r="C23689" t="s">
        <v>281</v>
      </c>
      <c r="D23689" t="s">
        <v>23</v>
      </c>
      <c r="E23689" s="1">
        <v>44267.335833333331</v>
      </c>
    </row>
    <row r="23690" spans="1:5" x14ac:dyDescent="0.35">
      <c r="A23690">
        <v>23688</v>
      </c>
      <c r="B23690" t="s">
        <v>1430</v>
      </c>
      <c r="C23690" s="2" t="s">
        <v>301</v>
      </c>
      <c r="D23690" t="s">
        <v>75</v>
      </c>
      <c r="E23690" s="1">
        <v>44347.741041666668</v>
      </c>
    </row>
    <row r="23691" spans="1:5" x14ac:dyDescent="0.35">
      <c r="A23691">
        <v>23689</v>
      </c>
      <c r="B23691" t="s">
        <v>1430</v>
      </c>
      <c r="C23691" t="s">
        <v>292</v>
      </c>
      <c r="D23691" t="s">
        <v>35</v>
      </c>
      <c r="E23691" s="1">
        <v>44193.48101851852</v>
      </c>
    </row>
    <row r="23692" spans="1:5" x14ac:dyDescent="0.35">
      <c r="A23692">
        <v>23690</v>
      </c>
      <c r="B23692" t="s">
        <v>1430</v>
      </c>
      <c r="C23692" t="s">
        <v>309</v>
      </c>
      <c r="D23692" t="s">
        <v>19</v>
      </c>
      <c r="E23692" s="1">
        <v>44171.771365740744</v>
      </c>
    </row>
    <row r="23693" spans="1:5" x14ac:dyDescent="0.35">
      <c r="A23693">
        <v>23691</v>
      </c>
      <c r="B23693" t="s">
        <v>1430</v>
      </c>
      <c r="C23693" t="s">
        <v>497</v>
      </c>
      <c r="D23693" t="s">
        <v>13</v>
      </c>
      <c r="E23693" s="1">
        <v>44080.287997685184</v>
      </c>
    </row>
    <row r="23694" spans="1:5" x14ac:dyDescent="0.35">
      <c r="A23694">
        <v>23692</v>
      </c>
      <c r="B23694" t="s">
        <v>1430</v>
      </c>
      <c r="C23694" t="s">
        <v>563</v>
      </c>
      <c r="D23694" t="s">
        <v>32</v>
      </c>
      <c r="E23694" s="1">
        <v>44245.027499999997</v>
      </c>
    </row>
    <row r="23695" spans="1:5" x14ac:dyDescent="0.35">
      <c r="A23695">
        <v>23693</v>
      </c>
      <c r="B23695" t="s">
        <v>1430</v>
      </c>
      <c r="C23695" t="s">
        <v>316</v>
      </c>
      <c r="D23695" t="s">
        <v>54</v>
      </c>
      <c r="E23695" s="1">
        <v>44005.487453703703</v>
      </c>
    </row>
    <row r="23696" spans="1:5" x14ac:dyDescent="0.35">
      <c r="A23696">
        <v>23694</v>
      </c>
      <c r="B23696" t="s">
        <v>1430</v>
      </c>
      <c r="C23696" t="s">
        <v>253</v>
      </c>
      <c r="D23696" t="s">
        <v>10</v>
      </c>
      <c r="E23696" s="1">
        <v>44129.493472222224</v>
      </c>
    </row>
    <row r="23697" spans="1:5" x14ac:dyDescent="0.35">
      <c r="A23697">
        <v>23695</v>
      </c>
      <c r="B23697" t="s">
        <v>1430</v>
      </c>
      <c r="D23697" t="s">
        <v>39</v>
      </c>
      <c r="E23697" s="1">
        <v>44024.530763888892</v>
      </c>
    </row>
    <row r="23698" spans="1:5" x14ac:dyDescent="0.35">
      <c r="A23698">
        <v>23696</v>
      </c>
      <c r="B23698" t="s">
        <v>1430</v>
      </c>
      <c r="C23698" t="s">
        <v>139</v>
      </c>
      <c r="D23698" t="s">
        <v>23</v>
      </c>
      <c r="E23698" s="1">
        <v>44028.751608796294</v>
      </c>
    </row>
    <row r="23699" spans="1:5" x14ac:dyDescent="0.35">
      <c r="A23699">
        <v>23697</v>
      </c>
      <c r="B23699" t="s">
        <v>1430</v>
      </c>
      <c r="C23699" t="s">
        <v>512</v>
      </c>
      <c r="D23699" t="s">
        <v>10</v>
      </c>
      <c r="E23699" s="1">
        <v>44192.527743055558</v>
      </c>
    </row>
    <row r="23700" spans="1:5" x14ac:dyDescent="0.35">
      <c r="A23700">
        <v>23698</v>
      </c>
      <c r="B23700" t="s">
        <v>1430</v>
      </c>
      <c r="C23700" t="s">
        <v>452</v>
      </c>
      <c r="D23700" t="s">
        <v>37</v>
      </c>
      <c r="E23700" s="1">
        <v>44197.514374999999</v>
      </c>
    </row>
    <row r="23701" spans="1:5" x14ac:dyDescent="0.35">
      <c r="A23701">
        <v>23699</v>
      </c>
      <c r="B23701" t="s">
        <v>1430</v>
      </c>
      <c r="C23701" t="s">
        <v>324</v>
      </c>
      <c r="D23701" t="s">
        <v>19</v>
      </c>
      <c r="E23701" s="1">
        <v>44359.849421296298</v>
      </c>
    </row>
    <row r="23702" spans="1:5" x14ac:dyDescent="0.35">
      <c r="A23702">
        <v>23700</v>
      </c>
      <c r="B23702" t="s">
        <v>1430</v>
      </c>
      <c r="C23702" t="s">
        <v>247</v>
      </c>
      <c r="D23702" t="s">
        <v>32</v>
      </c>
      <c r="E23702" s="1">
        <v>44018.703148148146</v>
      </c>
    </row>
    <row r="23703" spans="1:5" x14ac:dyDescent="0.35">
      <c r="A23703">
        <v>23701</v>
      </c>
      <c r="B23703" t="s">
        <v>1430</v>
      </c>
      <c r="C23703" t="s">
        <v>80</v>
      </c>
      <c r="D23703" t="s">
        <v>6</v>
      </c>
      <c r="E23703" s="1">
        <v>44221.985405092593</v>
      </c>
    </row>
    <row r="23704" spans="1:5" x14ac:dyDescent="0.35">
      <c r="A23704">
        <v>23702</v>
      </c>
      <c r="B23704" t="s">
        <v>1430</v>
      </c>
      <c r="C23704" t="s">
        <v>30</v>
      </c>
      <c r="D23704" t="s">
        <v>6</v>
      </c>
      <c r="E23704" s="1">
        <v>44073.138993055552</v>
      </c>
    </row>
    <row r="23705" spans="1:5" x14ac:dyDescent="0.35">
      <c r="A23705">
        <v>23703</v>
      </c>
      <c r="B23705" t="s">
        <v>1430</v>
      </c>
      <c r="C23705" t="s">
        <v>40</v>
      </c>
      <c r="D23705" t="s">
        <v>35</v>
      </c>
      <c r="E23705" s="1">
        <v>44098.930243055554</v>
      </c>
    </row>
    <row r="23706" spans="1:5" x14ac:dyDescent="0.35">
      <c r="A23706">
        <v>23704</v>
      </c>
      <c r="B23706" t="s">
        <v>1430</v>
      </c>
      <c r="C23706" t="s">
        <v>249</v>
      </c>
      <c r="D23706" t="s">
        <v>15</v>
      </c>
      <c r="E23706" s="1">
        <v>44192.731087962966</v>
      </c>
    </row>
    <row r="23707" spans="1:5" x14ac:dyDescent="0.35">
      <c r="A23707">
        <v>23705</v>
      </c>
      <c r="B23707" t="s">
        <v>1430</v>
      </c>
      <c r="D23707" t="s">
        <v>54</v>
      </c>
      <c r="E23707" s="1">
        <v>44276.769259259258</v>
      </c>
    </row>
    <row r="23708" spans="1:5" x14ac:dyDescent="0.35">
      <c r="A23708">
        <v>23706</v>
      </c>
      <c r="B23708" t="s">
        <v>1430</v>
      </c>
      <c r="C23708" t="s">
        <v>12</v>
      </c>
      <c r="D23708" t="s">
        <v>19</v>
      </c>
      <c r="E23708" s="1">
        <v>44050.172442129631</v>
      </c>
    </row>
    <row r="23709" spans="1:5" x14ac:dyDescent="0.35">
      <c r="A23709">
        <v>23707</v>
      </c>
      <c r="B23709" t="s">
        <v>1430</v>
      </c>
      <c r="C23709" t="s">
        <v>64</v>
      </c>
      <c r="D23709" t="s">
        <v>6</v>
      </c>
      <c r="E23709" s="1">
        <v>44248.742685185185</v>
      </c>
    </row>
    <row r="23710" spans="1:5" x14ac:dyDescent="0.35">
      <c r="A23710">
        <v>23708</v>
      </c>
      <c r="B23710" t="s">
        <v>1430</v>
      </c>
      <c r="C23710" t="s">
        <v>309</v>
      </c>
      <c r="D23710" t="s">
        <v>8</v>
      </c>
      <c r="E23710" s="1">
        <v>44110.061377314814</v>
      </c>
    </row>
    <row r="23711" spans="1:5" x14ac:dyDescent="0.35">
      <c r="A23711">
        <v>23709</v>
      </c>
      <c r="B23711" t="s">
        <v>1430</v>
      </c>
      <c r="C23711" t="s">
        <v>262</v>
      </c>
      <c r="D23711" t="s">
        <v>17</v>
      </c>
      <c r="E23711" s="1">
        <v>44092.197592592594</v>
      </c>
    </row>
    <row r="23712" spans="1:5" x14ac:dyDescent="0.35">
      <c r="A23712">
        <v>23710</v>
      </c>
      <c r="B23712" t="s">
        <v>1430</v>
      </c>
      <c r="C23712" t="s">
        <v>117</v>
      </c>
      <c r="D23712" t="s">
        <v>19</v>
      </c>
      <c r="E23712" s="1">
        <v>44054.222870370373</v>
      </c>
    </row>
    <row r="23713" spans="1:5" x14ac:dyDescent="0.35">
      <c r="A23713">
        <v>23711</v>
      </c>
      <c r="B23713" t="s">
        <v>1431</v>
      </c>
      <c r="E23713" s="1">
        <v>44123.355046296296</v>
      </c>
    </row>
    <row r="23714" spans="1:5" x14ac:dyDescent="0.35">
      <c r="A23714">
        <v>23712</v>
      </c>
      <c r="B23714" t="s">
        <v>1431</v>
      </c>
      <c r="C23714" t="s">
        <v>382</v>
      </c>
      <c r="D23714" t="s">
        <v>75</v>
      </c>
      <c r="E23714" s="1">
        <v>44350.775567129633</v>
      </c>
    </row>
    <row r="23715" spans="1:5" x14ac:dyDescent="0.35">
      <c r="A23715">
        <v>23713</v>
      </c>
      <c r="B23715" t="s">
        <v>1431</v>
      </c>
      <c r="C23715" t="s">
        <v>63</v>
      </c>
      <c r="D23715" t="s">
        <v>29</v>
      </c>
      <c r="E23715" s="1">
        <v>44190.742511574077</v>
      </c>
    </row>
    <row r="23716" spans="1:5" x14ac:dyDescent="0.35">
      <c r="A23716">
        <v>23714</v>
      </c>
      <c r="B23716" t="s">
        <v>1431</v>
      </c>
      <c r="C23716" t="s">
        <v>88</v>
      </c>
      <c r="D23716" t="s">
        <v>8</v>
      </c>
      <c r="E23716" s="1">
        <v>44039.9606712963</v>
      </c>
    </row>
    <row r="23717" spans="1:5" x14ac:dyDescent="0.35">
      <c r="A23717">
        <v>23715</v>
      </c>
      <c r="B23717" t="s">
        <v>1431</v>
      </c>
      <c r="C23717" t="s">
        <v>203</v>
      </c>
      <c r="D23717" t="s">
        <v>6</v>
      </c>
      <c r="E23717" s="1">
        <v>44323.504525462966</v>
      </c>
    </row>
    <row r="23718" spans="1:5" x14ac:dyDescent="0.35">
      <c r="A23718">
        <v>23716</v>
      </c>
      <c r="B23718" t="s">
        <v>1431</v>
      </c>
      <c r="C23718" t="s">
        <v>63</v>
      </c>
      <c r="D23718" t="s">
        <v>37</v>
      </c>
      <c r="E23718" s="1">
        <v>44038.479560185187</v>
      </c>
    </row>
    <row r="23719" spans="1:5" x14ac:dyDescent="0.35">
      <c r="A23719">
        <v>23717</v>
      </c>
      <c r="B23719" t="s">
        <v>1431</v>
      </c>
      <c r="C23719" t="s">
        <v>16</v>
      </c>
      <c r="D23719" t="s">
        <v>19</v>
      </c>
      <c r="E23719" s="1">
        <v>44213.49527777778</v>
      </c>
    </row>
    <row r="23720" spans="1:5" x14ac:dyDescent="0.35">
      <c r="A23720">
        <v>23718</v>
      </c>
      <c r="B23720" t="s">
        <v>1431</v>
      </c>
      <c r="C23720" t="s">
        <v>274</v>
      </c>
      <c r="D23720" t="s">
        <v>39</v>
      </c>
      <c r="E23720" s="1">
        <v>44016.95045138889</v>
      </c>
    </row>
    <row r="23721" spans="1:5" x14ac:dyDescent="0.35">
      <c r="A23721">
        <v>23719</v>
      </c>
      <c r="B23721" t="s">
        <v>1431</v>
      </c>
      <c r="C23721" t="s">
        <v>139</v>
      </c>
      <c r="D23721" t="s">
        <v>15</v>
      </c>
      <c r="E23721" s="1">
        <v>44242.028229166666</v>
      </c>
    </row>
    <row r="23722" spans="1:5" x14ac:dyDescent="0.35">
      <c r="A23722">
        <v>23720</v>
      </c>
      <c r="B23722" t="s">
        <v>1431</v>
      </c>
      <c r="C23722" t="s">
        <v>380</v>
      </c>
      <c r="D23722" t="s">
        <v>75</v>
      </c>
      <c r="E23722" s="1">
        <v>44302.893888888888</v>
      </c>
    </row>
    <row r="23723" spans="1:5" x14ac:dyDescent="0.35">
      <c r="A23723">
        <v>23721</v>
      </c>
      <c r="B23723" t="s">
        <v>1431</v>
      </c>
      <c r="D23723" t="s">
        <v>37</v>
      </c>
      <c r="E23723" s="1">
        <v>44239.457870370374</v>
      </c>
    </row>
    <row r="23724" spans="1:5" x14ac:dyDescent="0.35">
      <c r="A23724">
        <v>23722</v>
      </c>
      <c r="B23724" t="s">
        <v>1431</v>
      </c>
      <c r="C23724" t="s">
        <v>204</v>
      </c>
      <c r="D23724" t="s">
        <v>21</v>
      </c>
      <c r="E23724" s="1">
        <v>44130.348298611112</v>
      </c>
    </row>
    <row r="23725" spans="1:5" x14ac:dyDescent="0.35">
      <c r="A23725">
        <v>23723</v>
      </c>
      <c r="B23725" t="s">
        <v>1431</v>
      </c>
      <c r="C23725" t="s">
        <v>371</v>
      </c>
      <c r="D23725" t="s">
        <v>8</v>
      </c>
      <c r="E23725" s="1">
        <v>44030.32571759259</v>
      </c>
    </row>
    <row r="23726" spans="1:5" x14ac:dyDescent="0.35">
      <c r="A23726">
        <v>23724</v>
      </c>
      <c r="B23726" t="s">
        <v>1431</v>
      </c>
      <c r="C23726" t="s">
        <v>527</v>
      </c>
      <c r="D23726" t="s">
        <v>54</v>
      </c>
      <c r="E23726" s="1">
        <v>44362.093692129631</v>
      </c>
    </row>
    <row r="23727" spans="1:5" x14ac:dyDescent="0.35">
      <c r="A23727">
        <v>23725</v>
      </c>
      <c r="B23727" t="s">
        <v>1431</v>
      </c>
      <c r="C23727" t="s">
        <v>567</v>
      </c>
      <c r="D23727" t="s">
        <v>32</v>
      </c>
      <c r="E23727" s="1">
        <v>44116.773043981484</v>
      </c>
    </row>
    <row r="23728" spans="1:5" x14ac:dyDescent="0.35">
      <c r="A23728">
        <v>23726</v>
      </c>
      <c r="B23728" t="s">
        <v>1431</v>
      </c>
      <c r="C23728" t="s">
        <v>274</v>
      </c>
      <c r="D23728" t="s">
        <v>17</v>
      </c>
      <c r="E23728" s="1">
        <v>44163.978807870371</v>
      </c>
    </row>
    <row r="23729" spans="1:5" x14ac:dyDescent="0.35">
      <c r="A23729">
        <v>23727</v>
      </c>
      <c r="B23729" t="s">
        <v>1431</v>
      </c>
      <c r="C23729" t="s">
        <v>234</v>
      </c>
      <c r="D23729" t="s">
        <v>23</v>
      </c>
      <c r="E23729" s="1">
        <v>44304.062083333331</v>
      </c>
    </row>
    <row r="23730" spans="1:5" x14ac:dyDescent="0.35">
      <c r="A23730">
        <v>23728</v>
      </c>
      <c r="B23730" t="s">
        <v>1431</v>
      </c>
      <c r="C23730" t="s">
        <v>85</v>
      </c>
      <c r="D23730" t="s">
        <v>19</v>
      </c>
      <c r="E23730" s="1">
        <v>44313.291712962964</v>
      </c>
    </row>
    <row r="23731" spans="1:5" x14ac:dyDescent="0.35">
      <c r="A23731">
        <v>23729</v>
      </c>
      <c r="B23731" t="s">
        <v>1431</v>
      </c>
      <c r="C23731" t="s">
        <v>121</v>
      </c>
      <c r="D23731" t="s">
        <v>13</v>
      </c>
      <c r="E23731" s="1">
        <v>44038.120312500003</v>
      </c>
    </row>
    <row r="23732" spans="1:5" x14ac:dyDescent="0.35">
      <c r="A23732">
        <v>23730</v>
      </c>
      <c r="B23732" t="s">
        <v>1431</v>
      </c>
      <c r="C23732" t="s">
        <v>598</v>
      </c>
      <c r="D23732" t="s">
        <v>29</v>
      </c>
      <c r="E23732" s="1">
        <v>44032.162083333336</v>
      </c>
    </row>
    <row r="23733" spans="1:5" x14ac:dyDescent="0.35">
      <c r="A23733">
        <v>23731</v>
      </c>
      <c r="B23733" t="s">
        <v>1431</v>
      </c>
      <c r="D23733" t="s">
        <v>15</v>
      </c>
      <c r="E23733" s="1">
        <v>44338.959687499999</v>
      </c>
    </row>
    <row r="23734" spans="1:5" x14ac:dyDescent="0.35">
      <c r="A23734">
        <v>23732</v>
      </c>
      <c r="B23734" t="s">
        <v>1431</v>
      </c>
      <c r="C23734" t="s">
        <v>473</v>
      </c>
      <c r="D23734" t="s">
        <v>21</v>
      </c>
      <c r="E23734" s="1">
        <v>44230.288275462961</v>
      </c>
    </row>
    <row r="23735" spans="1:5" x14ac:dyDescent="0.35">
      <c r="A23735">
        <v>23733</v>
      </c>
      <c r="B23735" t="s">
        <v>1431</v>
      </c>
      <c r="C23735" t="s">
        <v>316</v>
      </c>
      <c r="D23735" t="s">
        <v>29</v>
      </c>
      <c r="E23735" s="1">
        <v>44312.352349537039</v>
      </c>
    </row>
    <row r="23736" spans="1:5" x14ac:dyDescent="0.35">
      <c r="A23736">
        <v>23734</v>
      </c>
      <c r="B23736" t="s">
        <v>1431</v>
      </c>
      <c r="C23736" t="s">
        <v>497</v>
      </c>
      <c r="D23736" t="s">
        <v>35</v>
      </c>
      <c r="E23736" s="1">
        <v>44141.879548611112</v>
      </c>
    </row>
    <row r="23737" spans="1:5" x14ac:dyDescent="0.35">
      <c r="A23737">
        <v>23735</v>
      </c>
      <c r="B23737" t="s">
        <v>1431</v>
      </c>
      <c r="C23737" t="s">
        <v>102</v>
      </c>
      <c r="D23737" t="s">
        <v>37</v>
      </c>
      <c r="E23737" s="1">
        <v>44309.622106481482</v>
      </c>
    </row>
    <row r="23738" spans="1:5" x14ac:dyDescent="0.35">
      <c r="A23738">
        <v>23736</v>
      </c>
      <c r="B23738" t="s">
        <v>1431</v>
      </c>
      <c r="C23738" t="s">
        <v>222</v>
      </c>
      <c r="D23738" t="s">
        <v>75</v>
      </c>
      <c r="E23738" s="1">
        <v>44189.635949074072</v>
      </c>
    </row>
    <row r="23739" spans="1:5" x14ac:dyDescent="0.35">
      <c r="A23739">
        <v>23737</v>
      </c>
      <c r="B23739" t="s">
        <v>1431</v>
      </c>
      <c r="C23739" t="s">
        <v>296</v>
      </c>
      <c r="D23739" t="s">
        <v>10</v>
      </c>
      <c r="E23739" s="1">
        <v>44033.486979166664</v>
      </c>
    </row>
    <row r="23740" spans="1:5" x14ac:dyDescent="0.35">
      <c r="A23740">
        <v>23738</v>
      </c>
      <c r="B23740" t="s">
        <v>1431</v>
      </c>
      <c r="C23740" t="s">
        <v>53</v>
      </c>
      <c r="D23740" t="s">
        <v>10</v>
      </c>
      <c r="E23740" s="1">
        <v>44298.504074074073</v>
      </c>
    </row>
    <row r="23741" spans="1:5" x14ac:dyDescent="0.35">
      <c r="A23741">
        <v>23739</v>
      </c>
      <c r="B23741" t="s">
        <v>1431</v>
      </c>
      <c r="C23741" t="s">
        <v>502</v>
      </c>
      <c r="D23741" t="s">
        <v>39</v>
      </c>
      <c r="E23741" s="1">
        <v>44297.883333333331</v>
      </c>
    </row>
    <row r="23742" spans="1:5" x14ac:dyDescent="0.35">
      <c r="A23742">
        <v>23740</v>
      </c>
      <c r="B23742" t="s">
        <v>1431</v>
      </c>
      <c r="C23742" t="s">
        <v>109</v>
      </c>
      <c r="D23742" t="s">
        <v>6</v>
      </c>
      <c r="E23742" s="1">
        <v>44272.162233796298</v>
      </c>
    </row>
    <row r="23743" spans="1:5" x14ac:dyDescent="0.35">
      <c r="A23743">
        <v>23741</v>
      </c>
      <c r="B23743" t="s">
        <v>1431</v>
      </c>
      <c r="D23743" t="s">
        <v>13</v>
      </c>
      <c r="E23743" s="1">
        <v>44037.980798611112</v>
      </c>
    </row>
    <row r="23744" spans="1:5" x14ac:dyDescent="0.35">
      <c r="A23744">
        <v>23742</v>
      </c>
      <c r="B23744" t="s">
        <v>1431</v>
      </c>
      <c r="C23744" s="2" t="s">
        <v>301</v>
      </c>
      <c r="D23744" t="s">
        <v>37</v>
      </c>
      <c r="E23744" s="1">
        <v>44053.110532407409</v>
      </c>
    </row>
    <row r="23745" spans="1:5" x14ac:dyDescent="0.35">
      <c r="A23745">
        <v>23743</v>
      </c>
      <c r="B23745" t="s">
        <v>1431</v>
      </c>
      <c r="C23745" t="s">
        <v>251</v>
      </c>
      <c r="D23745" t="s">
        <v>13</v>
      </c>
      <c r="E23745" s="1">
        <v>44006.505358796298</v>
      </c>
    </row>
    <row r="23746" spans="1:5" x14ac:dyDescent="0.35">
      <c r="A23746">
        <v>23744</v>
      </c>
      <c r="B23746" t="s">
        <v>1431</v>
      </c>
      <c r="C23746" t="s">
        <v>371</v>
      </c>
      <c r="D23746" t="s">
        <v>21</v>
      </c>
      <c r="E23746" s="1">
        <v>44147.065717592595</v>
      </c>
    </row>
    <row r="23747" spans="1:5" x14ac:dyDescent="0.35">
      <c r="A23747">
        <v>23745</v>
      </c>
      <c r="B23747" t="s">
        <v>1431</v>
      </c>
      <c r="C23747" t="s">
        <v>437</v>
      </c>
      <c r="D23747" t="s">
        <v>19</v>
      </c>
      <c r="E23747" s="1">
        <v>44069.263657407406</v>
      </c>
    </row>
    <row r="23748" spans="1:5" x14ac:dyDescent="0.35">
      <c r="A23748">
        <v>23746</v>
      </c>
      <c r="B23748" t="s">
        <v>1431</v>
      </c>
      <c r="C23748" t="s">
        <v>260</v>
      </c>
      <c r="D23748" t="s">
        <v>32</v>
      </c>
      <c r="E23748" s="1">
        <v>44185.715057870373</v>
      </c>
    </row>
    <row r="23749" spans="1:5" x14ac:dyDescent="0.35">
      <c r="A23749">
        <v>23747</v>
      </c>
      <c r="B23749" t="s">
        <v>1431</v>
      </c>
      <c r="C23749" t="s">
        <v>351</v>
      </c>
      <c r="D23749" t="s">
        <v>19</v>
      </c>
      <c r="E23749" s="1">
        <v>44265.98165509259</v>
      </c>
    </row>
    <row r="23750" spans="1:5" x14ac:dyDescent="0.35">
      <c r="A23750">
        <v>23748</v>
      </c>
      <c r="B23750" t="s">
        <v>1431</v>
      </c>
      <c r="C23750" t="s">
        <v>144</v>
      </c>
      <c r="D23750" t="s">
        <v>6</v>
      </c>
      <c r="E23750" s="1">
        <v>44326.784745370373</v>
      </c>
    </row>
    <row r="23751" spans="1:5" x14ac:dyDescent="0.35">
      <c r="A23751">
        <v>23749</v>
      </c>
      <c r="B23751" t="s">
        <v>1431</v>
      </c>
      <c r="C23751" t="s">
        <v>171</v>
      </c>
      <c r="D23751" t="s">
        <v>23</v>
      </c>
      <c r="E23751" s="1">
        <v>44156.141273148147</v>
      </c>
    </row>
    <row r="23752" spans="1:5" x14ac:dyDescent="0.35">
      <c r="A23752">
        <v>23750</v>
      </c>
      <c r="B23752" t="s">
        <v>1431</v>
      </c>
      <c r="C23752" t="s">
        <v>268</v>
      </c>
      <c r="D23752" t="s">
        <v>13</v>
      </c>
      <c r="E23752" s="1">
        <v>44226.799618055556</v>
      </c>
    </row>
    <row r="23753" spans="1:5" x14ac:dyDescent="0.35">
      <c r="A23753">
        <v>23751</v>
      </c>
      <c r="B23753" t="s">
        <v>1431</v>
      </c>
      <c r="D23753" t="s">
        <v>21</v>
      </c>
      <c r="E23753" s="1">
        <v>44233.554120370369</v>
      </c>
    </row>
    <row r="23754" spans="1:5" x14ac:dyDescent="0.35">
      <c r="A23754">
        <v>23752</v>
      </c>
      <c r="B23754" t="s">
        <v>1431</v>
      </c>
      <c r="C23754" t="s">
        <v>132</v>
      </c>
      <c r="D23754" t="s">
        <v>19</v>
      </c>
      <c r="E23754" s="1">
        <v>44283.100277777776</v>
      </c>
    </row>
    <row r="23755" spans="1:5" x14ac:dyDescent="0.35">
      <c r="A23755">
        <v>23753</v>
      </c>
      <c r="B23755" t="s">
        <v>1431</v>
      </c>
      <c r="C23755" t="s">
        <v>563</v>
      </c>
      <c r="D23755" t="s">
        <v>54</v>
      </c>
      <c r="E23755" s="1">
        <v>44062.425196759257</v>
      </c>
    </row>
    <row r="23756" spans="1:5" x14ac:dyDescent="0.35">
      <c r="A23756">
        <v>23754</v>
      </c>
      <c r="B23756" t="s">
        <v>1431</v>
      </c>
      <c r="C23756" t="s">
        <v>118</v>
      </c>
      <c r="D23756" t="s">
        <v>6</v>
      </c>
      <c r="E23756" s="1">
        <v>44301.439398148148</v>
      </c>
    </row>
    <row r="23757" spans="1:5" x14ac:dyDescent="0.35">
      <c r="A23757">
        <v>23755</v>
      </c>
      <c r="B23757" t="s">
        <v>1432</v>
      </c>
      <c r="E23757" s="1">
        <v>44362.530127314814</v>
      </c>
    </row>
    <row r="23758" spans="1:5" x14ac:dyDescent="0.35">
      <c r="A23758">
        <v>23756</v>
      </c>
      <c r="B23758" t="s">
        <v>1432</v>
      </c>
      <c r="C23758" t="s">
        <v>203</v>
      </c>
      <c r="D23758" t="s">
        <v>32</v>
      </c>
      <c r="E23758" s="1">
        <v>44319.927430555559</v>
      </c>
    </row>
    <row r="23759" spans="1:5" x14ac:dyDescent="0.35">
      <c r="A23759">
        <v>23757</v>
      </c>
      <c r="B23759" t="s">
        <v>1432</v>
      </c>
      <c r="C23759" t="s">
        <v>346</v>
      </c>
      <c r="D23759" t="s">
        <v>13</v>
      </c>
      <c r="E23759" s="1">
        <v>44075.243206018517</v>
      </c>
    </row>
    <row r="23760" spans="1:5" x14ac:dyDescent="0.35">
      <c r="A23760">
        <v>23758</v>
      </c>
      <c r="B23760" t="s">
        <v>1432</v>
      </c>
      <c r="C23760" t="s">
        <v>52</v>
      </c>
      <c r="D23760" t="s">
        <v>54</v>
      </c>
      <c r="E23760" s="1">
        <v>44135.370532407411</v>
      </c>
    </row>
    <row r="23761" spans="1:5" x14ac:dyDescent="0.35">
      <c r="A23761">
        <v>23759</v>
      </c>
      <c r="B23761" t="s">
        <v>1432</v>
      </c>
      <c r="C23761" t="s">
        <v>154</v>
      </c>
      <c r="D23761" t="s">
        <v>8</v>
      </c>
      <c r="E23761" s="1">
        <v>44260.495312500003</v>
      </c>
    </row>
    <row r="23762" spans="1:5" x14ac:dyDescent="0.35">
      <c r="A23762">
        <v>23760</v>
      </c>
      <c r="B23762" t="s">
        <v>1432</v>
      </c>
      <c r="C23762" t="s">
        <v>502</v>
      </c>
      <c r="D23762" t="s">
        <v>6</v>
      </c>
      <c r="E23762" s="1">
        <v>44151.066319444442</v>
      </c>
    </row>
    <row r="23763" spans="1:5" x14ac:dyDescent="0.35">
      <c r="A23763">
        <v>23761</v>
      </c>
      <c r="B23763" t="s">
        <v>1432</v>
      </c>
      <c r="C23763" t="s">
        <v>11</v>
      </c>
      <c r="D23763" t="s">
        <v>19</v>
      </c>
      <c r="E23763" s="1">
        <v>44360.373715277776</v>
      </c>
    </row>
    <row r="23764" spans="1:5" x14ac:dyDescent="0.35">
      <c r="A23764">
        <v>23762</v>
      </c>
      <c r="B23764" t="s">
        <v>1432</v>
      </c>
      <c r="C23764" t="s">
        <v>303</v>
      </c>
      <c r="D23764" t="s">
        <v>32</v>
      </c>
      <c r="E23764" s="1">
        <v>44079.038981481484</v>
      </c>
    </row>
    <row r="23765" spans="1:5" x14ac:dyDescent="0.35">
      <c r="A23765">
        <v>23763</v>
      </c>
      <c r="B23765" t="s">
        <v>1432</v>
      </c>
      <c r="C23765" t="s">
        <v>86</v>
      </c>
      <c r="D23765" t="s">
        <v>39</v>
      </c>
      <c r="E23765" s="1">
        <v>44255.292430555557</v>
      </c>
    </row>
    <row r="23766" spans="1:5" x14ac:dyDescent="0.35">
      <c r="A23766">
        <v>23764</v>
      </c>
      <c r="B23766" t="s">
        <v>1432</v>
      </c>
      <c r="C23766" t="s">
        <v>404</v>
      </c>
      <c r="D23766" t="s">
        <v>32</v>
      </c>
      <c r="E23766" s="1">
        <v>44348.532766203702</v>
      </c>
    </row>
    <row r="23767" spans="1:5" x14ac:dyDescent="0.35">
      <c r="A23767">
        <v>23765</v>
      </c>
      <c r="B23767" t="s">
        <v>1432</v>
      </c>
      <c r="D23767" t="s">
        <v>8</v>
      </c>
      <c r="E23767" s="1">
        <v>44028.118206018517</v>
      </c>
    </row>
    <row r="23768" spans="1:5" x14ac:dyDescent="0.35">
      <c r="A23768">
        <v>23766</v>
      </c>
      <c r="B23768" t="s">
        <v>1432</v>
      </c>
      <c r="C23768" t="s">
        <v>62</v>
      </c>
      <c r="D23768" t="s">
        <v>54</v>
      </c>
      <c r="E23768" s="1">
        <v>44083.968298611115</v>
      </c>
    </row>
    <row r="23769" spans="1:5" x14ac:dyDescent="0.35">
      <c r="A23769">
        <v>23767</v>
      </c>
      <c r="B23769" t="s">
        <v>1432</v>
      </c>
      <c r="C23769" t="s">
        <v>130</v>
      </c>
      <c r="D23769" t="s">
        <v>39</v>
      </c>
      <c r="E23769" s="1">
        <v>44095.944918981484</v>
      </c>
    </row>
    <row r="23770" spans="1:5" x14ac:dyDescent="0.35">
      <c r="A23770">
        <v>23768</v>
      </c>
      <c r="B23770" t="s">
        <v>1432</v>
      </c>
      <c r="C23770" t="s">
        <v>371</v>
      </c>
      <c r="D23770" t="s">
        <v>13</v>
      </c>
      <c r="E23770" s="1">
        <v>44350.600555555553</v>
      </c>
    </row>
    <row r="23771" spans="1:5" x14ac:dyDescent="0.35">
      <c r="A23771">
        <v>23769</v>
      </c>
      <c r="B23771" t="s">
        <v>1432</v>
      </c>
      <c r="C23771" t="s">
        <v>426</v>
      </c>
      <c r="D23771" t="s">
        <v>10</v>
      </c>
      <c r="E23771" s="1">
        <v>44303.11204861111</v>
      </c>
    </row>
    <row r="23772" spans="1:5" x14ac:dyDescent="0.35">
      <c r="A23772">
        <v>23770</v>
      </c>
      <c r="B23772" t="s">
        <v>1432</v>
      </c>
      <c r="C23772" t="s">
        <v>323</v>
      </c>
      <c r="D23772" t="s">
        <v>32</v>
      </c>
      <c r="E23772" s="1">
        <v>44046.073657407411</v>
      </c>
    </row>
    <row r="23773" spans="1:5" x14ac:dyDescent="0.35">
      <c r="A23773">
        <v>23771</v>
      </c>
      <c r="B23773" t="s">
        <v>1432</v>
      </c>
      <c r="C23773" t="s">
        <v>307</v>
      </c>
      <c r="D23773" t="s">
        <v>15</v>
      </c>
      <c r="E23773" s="1">
        <v>44076.879930555559</v>
      </c>
    </row>
    <row r="23774" spans="1:5" x14ac:dyDescent="0.35">
      <c r="A23774">
        <v>23772</v>
      </c>
      <c r="B23774" t="s">
        <v>1432</v>
      </c>
      <c r="C23774" t="s">
        <v>340</v>
      </c>
      <c r="D23774" t="s">
        <v>75</v>
      </c>
      <c r="E23774" s="1">
        <v>44082.022511574076</v>
      </c>
    </row>
    <row r="23775" spans="1:5" x14ac:dyDescent="0.35">
      <c r="A23775">
        <v>23773</v>
      </c>
      <c r="B23775" t="s">
        <v>1433</v>
      </c>
      <c r="E23775" s="1">
        <v>44355.043703703705</v>
      </c>
    </row>
    <row r="23776" spans="1:5" x14ac:dyDescent="0.35">
      <c r="A23776">
        <v>23774</v>
      </c>
      <c r="B23776" t="s">
        <v>1433</v>
      </c>
      <c r="C23776" t="s">
        <v>191</v>
      </c>
      <c r="D23776" t="s">
        <v>17</v>
      </c>
      <c r="E23776" s="1">
        <v>44027.601053240738</v>
      </c>
    </row>
    <row r="23777" spans="1:5" x14ac:dyDescent="0.35">
      <c r="A23777">
        <v>23775</v>
      </c>
      <c r="B23777" t="s">
        <v>1433</v>
      </c>
      <c r="C23777" t="s">
        <v>119</v>
      </c>
      <c r="D23777" t="s">
        <v>54</v>
      </c>
      <c r="E23777" s="1">
        <v>44318.125659722224</v>
      </c>
    </row>
    <row r="23778" spans="1:5" x14ac:dyDescent="0.35">
      <c r="A23778">
        <v>23776</v>
      </c>
      <c r="B23778" t="s">
        <v>1433</v>
      </c>
      <c r="C23778" t="s">
        <v>132</v>
      </c>
      <c r="D23778" t="s">
        <v>6</v>
      </c>
      <c r="E23778" s="1">
        <v>44350.636377314811</v>
      </c>
    </row>
    <row r="23779" spans="1:5" x14ac:dyDescent="0.35">
      <c r="A23779">
        <v>23777</v>
      </c>
      <c r="B23779" t="s">
        <v>1433</v>
      </c>
      <c r="C23779" t="s">
        <v>216</v>
      </c>
      <c r="D23779" t="s">
        <v>13</v>
      </c>
      <c r="E23779" s="1">
        <v>44293.794108796297</v>
      </c>
    </row>
    <row r="23780" spans="1:5" x14ac:dyDescent="0.35">
      <c r="A23780">
        <v>23778</v>
      </c>
      <c r="B23780" t="s">
        <v>1433</v>
      </c>
      <c r="C23780" t="s">
        <v>141</v>
      </c>
      <c r="D23780" t="s">
        <v>29</v>
      </c>
      <c r="E23780" s="1">
        <v>44315.656597222223</v>
      </c>
    </row>
    <row r="23781" spans="1:5" x14ac:dyDescent="0.35">
      <c r="A23781">
        <v>23779</v>
      </c>
      <c r="B23781" t="s">
        <v>1433</v>
      </c>
      <c r="C23781" t="s">
        <v>96</v>
      </c>
      <c r="D23781" t="s">
        <v>75</v>
      </c>
      <c r="E23781" s="1">
        <v>44004.054722222223</v>
      </c>
    </row>
    <row r="23782" spans="1:5" x14ac:dyDescent="0.35">
      <c r="A23782">
        <v>23780</v>
      </c>
      <c r="B23782" t="s">
        <v>1433</v>
      </c>
      <c r="C23782" t="s">
        <v>61</v>
      </c>
      <c r="D23782" t="s">
        <v>8</v>
      </c>
      <c r="E23782" s="1">
        <v>44326.827569444446</v>
      </c>
    </row>
    <row r="23783" spans="1:5" x14ac:dyDescent="0.35">
      <c r="A23783">
        <v>23781</v>
      </c>
      <c r="B23783" t="s">
        <v>1433</v>
      </c>
      <c r="C23783" t="s">
        <v>576</v>
      </c>
      <c r="D23783" t="s">
        <v>54</v>
      </c>
      <c r="E23783" s="1">
        <v>44181.05228009259</v>
      </c>
    </row>
    <row r="23784" spans="1:5" x14ac:dyDescent="0.35">
      <c r="A23784">
        <v>23782</v>
      </c>
      <c r="B23784" t="s">
        <v>1433</v>
      </c>
      <c r="C23784" t="s">
        <v>403</v>
      </c>
      <c r="D23784" t="s">
        <v>10</v>
      </c>
      <c r="E23784" s="1">
        <v>44308.173946759256</v>
      </c>
    </row>
    <row r="23785" spans="1:5" x14ac:dyDescent="0.35">
      <c r="A23785">
        <v>23783</v>
      </c>
      <c r="B23785" t="s">
        <v>1433</v>
      </c>
      <c r="D23785" t="s">
        <v>15</v>
      </c>
      <c r="E23785" s="1">
        <v>44116.165949074071</v>
      </c>
    </row>
    <row r="23786" spans="1:5" x14ac:dyDescent="0.35">
      <c r="A23786">
        <v>23784</v>
      </c>
      <c r="B23786" t="s">
        <v>1433</v>
      </c>
      <c r="C23786" t="s">
        <v>179</v>
      </c>
      <c r="D23786" t="s">
        <v>39</v>
      </c>
      <c r="E23786" s="1">
        <v>44050.730081018519</v>
      </c>
    </row>
    <row r="23787" spans="1:5" x14ac:dyDescent="0.35">
      <c r="A23787">
        <v>23785</v>
      </c>
      <c r="B23787" t="s">
        <v>1433</v>
      </c>
      <c r="C23787" t="s">
        <v>508</v>
      </c>
      <c r="D23787" t="s">
        <v>17</v>
      </c>
      <c r="E23787" s="1">
        <v>44186.822465277779</v>
      </c>
    </row>
    <row r="23788" spans="1:5" x14ac:dyDescent="0.35">
      <c r="A23788">
        <v>23786</v>
      </c>
      <c r="B23788" t="s">
        <v>1433</v>
      </c>
      <c r="C23788" t="s">
        <v>262</v>
      </c>
      <c r="D23788" t="s">
        <v>29</v>
      </c>
      <c r="E23788" s="1">
        <v>44203.829513888886</v>
      </c>
    </row>
    <row r="23789" spans="1:5" x14ac:dyDescent="0.35">
      <c r="A23789">
        <v>23787</v>
      </c>
      <c r="B23789" t="s">
        <v>1433</v>
      </c>
      <c r="C23789" t="s">
        <v>131</v>
      </c>
      <c r="D23789" t="s">
        <v>54</v>
      </c>
      <c r="E23789" s="1">
        <v>44045.564189814817</v>
      </c>
    </row>
    <row r="23790" spans="1:5" x14ac:dyDescent="0.35">
      <c r="A23790">
        <v>23788</v>
      </c>
      <c r="B23790" t="s">
        <v>1433</v>
      </c>
      <c r="C23790" t="s">
        <v>404</v>
      </c>
      <c r="D23790" t="s">
        <v>35</v>
      </c>
      <c r="E23790" s="1">
        <v>44171.74119212963</v>
      </c>
    </row>
    <row r="23791" spans="1:5" x14ac:dyDescent="0.35">
      <c r="A23791">
        <v>23789</v>
      </c>
      <c r="B23791" t="s">
        <v>1433</v>
      </c>
      <c r="C23791" t="s">
        <v>51</v>
      </c>
      <c r="D23791" t="s">
        <v>32</v>
      </c>
      <c r="E23791" s="1">
        <v>44222.881701388891</v>
      </c>
    </row>
    <row r="23792" spans="1:5" x14ac:dyDescent="0.35">
      <c r="A23792">
        <v>23790</v>
      </c>
      <c r="B23792" t="s">
        <v>1433</v>
      </c>
      <c r="C23792" t="s">
        <v>148</v>
      </c>
      <c r="D23792" t="s">
        <v>37</v>
      </c>
      <c r="E23792" s="1">
        <v>44039.971817129626</v>
      </c>
    </row>
    <row r="23793" spans="1:5" x14ac:dyDescent="0.35">
      <c r="A23793">
        <v>23791</v>
      </c>
      <c r="B23793" t="s">
        <v>1433</v>
      </c>
      <c r="C23793" t="s">
        <v>389</v>
      </c>
      <c r="D23793" t="s">
        <v>23</v>
      </c>
      <c r="E23793" s="1">
        <v>44087.609907407408</v>
      </c>
    </row>
    <row r="23794" spans="1:5" x14ac:dyDescent="0.35">
      <c r="A23794">
        <v>23792</v>
      </c>
      <c r="B23794" t="s">
        <v>1433</v>
      </c>
      <c r="C23794" t="s">
        <v>438</v>
      </c>
      <c r="D23794" t="s">
        <v>15</v>
      </c>
      <c r="E23794" s="1">
        <v>44156.497511574074</v>
      </c>
    </row>
    <row r="23795" spans="1:5" x14ac:dyDescent="0.35">
      <c r="A23795">
        <v>23793</v>
      </c>
      <c r="B23795" t="s">
        <v>1433</v>
      </c>
      <c r="D23795" t="s">
        <v>21</v>
      </c>
      <c r="E23795" s="1">
        <v>44145.666944444441</v>
      </c>
    </row>
    <row r="23796" spans="1:5" x14ac:dyDescent="0.35">
      <c r="A23796">
        <v>23794</v>
      </c>
      <c r="B23796" t="s">
        <v>1433</v>
      </c>
      <c r="C23796" t="s">
        <v>490</v>
      </c>
      <c r="D23796" t="s">
        <v>29</v>
      </c>
      <c r="E23796" s="1">
        <v>44071.921284722222</v>
      </c>
    </row>
    <row r="23797" spans="1:5" x14ac:dyDescent="0.35">
      <c r="A23797">
        <v>23795</v>
      </c>
      <c r="B23797" t="s">
        <v>1433</v>
      </c>
      <c r="C23797" t="s">
        <v>248</v>
      </c>
      <c r="D23797" t="s">
        <v>15</v>
      </c>
      <c r="E23797" s="1">
        <v>44097.473217592589</v>
      </c>
    </row>
    <row r="23798" spans="1:5" x14ac:dyDescent="0.35">
      <c r="A23798">
        <v>23796</v>
      </c>
      <c r="B23798" t="s">
        <v>1433</v>
      </c>
      <c r="C23798" t="s">
        <v>409</v>
      </c>
      <c r="D23798" t="s">
        <v>15</v>
      </c>
      <c r="E23798" s="1">
        <v>44173.478078703702</v>
      </c>
    </row>
    <row r="23799" spans="1:5" x14ac:dyDescent="0.35">
      <c r="A23799">
        <v>23797</v>
      </c>
      <c r="B23799" t="s">
        <v>1433</v>
      </c>
      <c r="C23799" t="s">
        <v>153</v>
      </c>
      <c r="D23799" t="s">
        <v>35</v>
      </c>
      <c r="E23799" s="1">
        <v>44019.795983796299</v>
      </c>
    </row>
    <row r="23800" spans="1:5" x14ac:dyDescent="0.35">
      <c r="A23800">
        <v>23798</v>
      </c>
      <c r="B23800" t="s">
        <v>1433</v>
      </c>
      <c r="C23800" t="s">
        <v>307</v>
      </c>
      <c r="D23800" t="s">
        <v>29</v>
      </c>
      <c r="E23800" s="1">
        <v>44189.739479166667</v>
      </c>
    </row>
    <row r="23801" spans="1:5" x14ac:dyDescent="0.35">
      <c r="A23801">
        <v>23799</v>
      </c>
      <c r="B23801" t="s">
        <v>1433</v>
      </c>
      <c r="C23801" t="s">
        <v>118</v>
      </c>
      <c r="D23801" t="s">
        <v>13</v>
      </c>
      <c r="E23801" s="1">
        <v>44224.064247685186</v>
      </c>
    </row>
    <row r="23802" spans="1:5" x14ac:dyDescent="0.35">
      <c r="A23802">
        <v>23800</v>
      </c>
      <c r="B23802" t="s">
        <v>1433</v>
      </c>
      <c r="C23802" t="s">
        <v>529</v>
      </c>
      <c r="D23802" t="s">
        <v>8</v>
      </c>
      <c r="E23802" s="1">
        <v>44211.245775462965</v>
      </c>
    </row>
    <row r="23803" spans="1:5" x14ac:dyDescent="0.35">
      <c r="A23803">
        <v>23801</v>
      </c>
      <c r="B23803" t="s">
        <v>1433</v>
      </c>
      <c r="C23803" t="s">
        <v>343</v>
      </c>
      <c r="D23803" t="s">
        <v>6</v>
      </c>
      <c r="E23803" s="1">
        <v>44044.415706018517</v>
      </c>
    </row>
    <row r="23804" spans="1:5" x14ac:dyDescent="0.35">
      <c r="A23804">
        <v>23802</v>
      </c>
      <c r="B23804" t="s">
        <v>1433</v>
      </c>
      <c r="C23804" t="s">
        <v>480</v>
      </c>
      <c r="D23804" t="s">
        <v>13</v>
      </c>
      <c r="E23804" s="1">
        <v>44225.73646990741</v>
      </c>
    </row>
    <row r="23805" spans="1:5" x14ac:dyDescent="0.35">
      <c r="A23805">
        <v>23803</v>
      </c>
      <c r="B23805" t="s">
        <v>1433</v>
      </c>
      <c r="D23805" t="s">
        <v>15</v>
      </c>
      <c r="E23805" s="1">
        <v>44084.470104166663</v>
      </c>
    </row>
    <row r="23806" spans="1:5" x14ac:dyDescent="0.35">
      <c r="A23806">
        <v>23804</v>
      </c>
      <c r="B23806" t="s">
        <v>1433</v>
      </c>
      <c r="C23806" t="s">
        <v>95</v>
      </c>
      <c r="D23806" t="s">
        <v>32</v>
      </c>
      <c r="E23806" s="1">
        <v>44203.097337962965</v>
      </c>
    </row>
    <row r="23807" spans="1:5" x14ac:dyDescent="0.35">
      <c r="A23807">
        <v>23805</v>
      </c>
      <c r="B23807" t="s">
        <v>1433</v>
      </c>
      <c r="C23807" t="s">
        <v>22</v>
      </c>
      <c r="D23807" t="s">
        <v>8</v>
      </c>
      <c r="E23807" s="1">
        <v>44308.353946759256</v>
      </c>
    </row>
    <row r="23808" spans="1:5" x14ac:dyDescent="0.35">
      <c r="A23808">
        <v>23806</v>
      </c>
      <c r="B23808" t="s">
        <v>1433</v>
      </c>
      <c r="C23808" t="s">
        <v>570</v>
      </c>
      <c r="D23808" t="s">
        <v>23</v>
      </c>
      <c r="E23808" s="1">
        <v>44090.14371527778</v>
      </c>
    </row>
    <row r="23809" spans="1:5" x14ac:dyDescent="0.35">
      <c r="A23809">
        <v>23807</v>
      </c>
      <c r="B23809" t="s">
        <v>1433</v>
      </c>
      <c r="C23809" t="s">
        <v>235</v>
      </c>
      <c r="D23809" t="s">
        <v>32</v>
      </c>
      <c r="E23809" s="1">
        <v>44321.406631944446</v>
      </c>
    </row>
    <row r="23810" spans="1:5" x14ac:dyDescent="0.35">
      <c r="A23810">
        <v>23808</v>
      </c>
      <c r="B23810" t="s">
        <v>1433</v>
      </c>
      <c r="C23810" t="s">
        <v>483</v>
      </c>
      <c r="D23810" t="s">
        <v>13</v>
      </c>
      <c r="E23810" s="1">
        <v>44053.737523148149</v>
      </c>
    </row>
    <row r="23811" spans="1:5" x14ac:dyDescent="0.35">
      <c r="A23811">
        <v>23809</v>
      </c>
      <c r="B23811" t="s">
        <v>1433</v>
      </c>
      <c r="C23811" t="s">
        <v>543</v>
      </c>
      <c r="D23811" t="s">
        <v>13</v>
      </c>
      <c r="E23811" s="1">
        <v>44292.482754629629</v>
      </c>
    </row>
    <row r="23812" spans="1:5" x14ac:dyDescent="0.35">
      <c r="A23812">
        <v>23810</v>
      </c>
      <c r="B23812" t="s">
        <v>1433</v>
      </c>
      <c r="C23812" t="s">
        <v>228</v>
      </c>
      <c r="D23812" t="s">
        <v>54</v>
      </c>
      <c r="E23812" s="1">
        <v>44004.838784722226</v>
      </c>
    </row>
    <row r="23813" spans="1:5" x14ac:dyDescent="0.35">
      <c r="A23813">
        <v>23811</v>
      </c>
      <c r="B23813" t="s">
        <v>1433</v>
      </c>
      <c r="C23813" t="s">
        <v>602</v>
      </c>
      <c r="D23813" t="s">
        <v>13</v>
      </c>
      <c r="E23813" s="1">
        <v>44292.708379629628</v>
      </c>
    </row>
    <row r="23814" spans="1:5" x14ac:dyDescent="0.35">
      <c r="A23814">
        <v>23812</v>
      </c>
      <c r="B23814" t="s">
        <v>1433</v>
      </c>
      <c r="C23814" t="s">
        <v>624</v>
      </c>
      <c r="D23814" t="s">
        <v>32</v>
      </c>
      <c r="E23814" s="1">
        <v>44343.787870370368</v>
      </c>
    </row>
    <row r="23815" spans="1:5" x14ac:dyDescent="0.35">
      <c r="A23815">
        <v>23813</v>
      </c>
      <c r="B23815" t="s">
        <v>1433</v>
      </c>
      <c r="D23815" t="s">
        <v>6</v>
      </c>
      <c r="E23815" s="1">
        <v>44005.441770833335</v>
      </c>
    </row>
    <row r="23816" spans="1:5" x14ac:dyDescent="0.35">
      <c r="A23816">
        <v>23814</v>
      </c>
      <c r="B23816" t="s">
        <v>1433</v>
      </c>
      <c r="C23816" t="s">
        <v>307</v>
      </c>
      <c r="D23816" t="s">
        <v>75</v>
      </c>
      <c r="E23816" s="1">
        <v>44159.283206018517</v>
      </c>
    </row>
    <row r="23817" spans="1:5" x14ac:dyDescent="0.35">
      <c r="A23817">
        <v>23815</v>
      </c>
      <c r="B23817" t="s">
        <v>1433</v>
      </c>
      <c r="C23817" t="s">
        <v>42</v>
      </c>
      <c r="D23817" t="s">
        <v>35</v>
      </c>
      <c r="E23817" s="1">
        <v>44207.871400462966</v>
      </c>
    </row>
    <row r="23818" spans="1:5" x14ac:dyDescent="0.35">
      <c r="A23818">
        <v>23816</v>
      </c>
      <c r="B23818" t="s">
        <v>1434</v>
      </c>
      <c r="E23818" s="1">
        <v>44078.298368055555</v>
      </c>
    </row>
    <row r="23819" spans="1:5" x14ac:dyDescent="0.35">
      <c r="A23819">
        <v>23817</v>
      </c>
      <c r="B23819" t="s">
        <v>1434</v>
      </c>
      <c r="C23819" t="s">
        <v>402</v>
      </c>
      <c r="D23819" t="s">
        <v>15</v>
      </c>
      <c r="E23819" s="1">
        <v>44146.532685185186</v>
      </c>
    </row>
    <row r="23820" spans="1:5" x14ac:dyDescent="0.35">
      <c r="A23820">
        <v>23818</v>
      </c>
      <c r="B23820" t="s">
        <v>1434</v>
      </c>
      <c r="C23820" t="s">
        <v>263</v>
      </c>
      <c r="D23820" t="s">
        <v>6</v>
      </c>
      <c r="E23820" s="1">
        <v>44082.698009259257</v>
      </c>
    </row>
    <row r="23821" spans="1:5" x14ac:dyDescent="0.35">
      <c r="A23821">
        <v>23819</v>
      </c>
      <c r="B23821" t="s">
        <v>1434</v>
      </c>
      <c r="C23821" t="s">
        <v>341</v>
      </c>
      <c r="D23821" t="s">
        <v>10</v>
      </c>
      <c r="E23821" s="1">
        <v>44263.634872685187</v>
      </c>
    </row>
    <row r="23822" spans="1:5" x14ac:dyDescent="0.35">
      <c r="A23822">
        <v>23820</v>
      </c>
      <c r="B23822" t="s">
        <v>1434</v>
      </c>
      <c r="C23822" t="s">
        <v>85</v>
      </c>
      <c r="D23822" t="s">
        <v>8</v>
      </c>
      <c r="E23822" s="1">
        <v>44208.752164351848</v>
      </c>
    </row>
    <row r="23823" spans="1:5" x14ac:dyDescent="0.35">
      <c r="A23823">
        <v>23821</v>
      </c>
      <c r="B23823" t="s">
        <v>1434</v>
      </c>
      <c r="C23823" t="s">
        <v>401</v>
      </c>
      <c r="D23823" t="s">
        <v>35</v>
      </c>
      <c r="E23823" s="1">
        <v>44174.304340277777</v>
      </c>
    </row>
    <row r="23824" spans="1:5" x14ac:dyDescent="0.35">
      <c r="A23824">
        <v>23822</v>
      </c>
      <c r="B23824" t="s">
        <v>1434</v>
      </c>
      <c r="C23824" t="s">
        <v>452</v>
      </c>
      <c r="D23824" t="s">
        <v>39</v>
      </c>
      <c r="E23824" s="1">
        <v>44025.559884259259</v>
      </c>
    </row>
    <row r="23825" spans="1:5" x14ac:dyDescent="0.35">
      <c r="A23825">
        <v>23823</v>
      </c>
      <c r="B23825" t="s">
        <v>1434</v>
      </c>
      <c r="C23825" t="s">
        <v>546</v>
      </c>
      <c r="D23825" t="s">
        <v>75</v>
      </c>
      <c r="E23825" s="1">
        <v>44008.939953703702</v>
      </c>
    </row>
    <row r="23826" spans="1:5" x14ac:dyDescent="0.35">
      <c r="A23826">
        <v>23824</v>
      </c>
      <c r="B23826" t="s">
        <v>1434</v>
      </c>
      <c r="C23826" t="s">
        <v>411</v>
      </c>
      <c r="D23826" t="s">
        <v>75</v>
      </c>
      <c r="E23826" s="1">
        <v>44211.193472222221</v>
      </c>
    </row>
    <row r="23827" spans="1:5" x14ac:dyDescent="0.35">
      <c r="A23827">
        <v>23825</v>
      </c>
      <c r="B23827" t="s">
        <v>1434</v>
      </c>
      <c r="C23827" s="2" t="s">
        <v>125</v>
      </c>
      <c r="D23827" t="s">
        <v>6</v>
      </c>
      <c r="E23827" s="1">
        <v>44034.867743055554</v>
      </c>
    </row>
    <row r="23828" spans="1:5" x14ac:dyDescent="0.35">
      <c r="A23828">
        <v>23826</v>
      </c>
      <c r="B23828" t="s">
        <v>1434</v>
      </c>
      <c r="D23828" t="s">
        <v>54</v>
      </c>
      <c r="E23828" s="1">
        <v>44192.099178240744</v>
      </c>
    </row>
    <row r="23829" spans="1:5" x14ac:dyDescent="0.35">
      <c r="A23829">
        <v>23827</v>
      </c>
      <c r="B23829" t="s">
        <v>1434</v>
      </c>
      <c r="C23829" t="s">
        <v>158</v>
      </c>
      <c r="D23829" t="s">
        <v>37</v>
      </c>
      <c r="E23829" s="1">
        <v>44026.87945601852</v>
      </c>
    </row>
    <row r="23830" spans="1:5" x14ac:dyDescent="0.35">
      <c r="A23830">
        <v>23828</v>
      </c>
      <c r="B23830" t="s">
        <v>1434</v>
      </c>
      <c r="C23830" t="s">
        <v>11</v>
      </c>
      <c r="D23830" t="s">
        <v>21</v>
      </c>
      <c r="E23830" s="1">
        <v>44351.053807870368</v>
      </c>
    </row>
    <row r="23831" spans="1:5" x14ac:dyDescent="0.35">
      <c r="A23831">
        <v>23829</v>
      </c>
      <c r="B23831" t="s">
        <v>1434</v>
      </c>
      <c r="C23831" t="s">
        <v>376</v>
      </c>
      <c r="D23831" t="s">
        <v>10</v>
      </c>
      <c r="E23831" s="1">
        <v>44108.038587962961</v>
      </c>
    </row>
    <row r="23832" spans="1:5" x14ac:dyDescent="0.35">
      <c r="A23832">
        <v>23830</v>
      </c>
      <c r="B23832" t="s">
        <v>1434</v>
      </c>
      <c r="C23832" t="s">
        <v>148</v>
      </c>
      <c r="D23832" t="s">
        <v>54</v>
      </c>
      <c r="E23832" s="1">
        <v>44118.66547453704</v>
      </c>
    </row>
    <row r="23833" spans="1:5" x14ac:dyDescent="0.35">
      <c r="A23833">
        <v>23831</v>
      </c>
      <c r="B23833" t="s">
        <v>1434</v>
      </c>
      <c r="C23833" t="s">
        <v>461</v>
      </c>
      <c r="D23833" t="s">
        <v>23</v>
      </c>
      <c r="E23833" s="1">
        <v>44022.179097222222</v>
      </c>
    </row>
    <row r="23834" spans="1:5" x14ac:dyDescent="0.35">
      <c r="A23834">
        <v>23832</v>
      </c>
      <c r="B23834" t="s">
        <v>1435</v>
      </c>
      <c r="E23834" s="1">
        <v>44196.279409722221</v>
      </c>
    </row>
    <row r="23835" spans="1:5" x14ac:dyDescent="0.35">
      <c r="A23835">
        <v>23833</v>
      </c>
      <c r="B23835" t="s">
        <v>1435</v>
      </c>
      <c r="C23835" t="s">
        <v>526</v>
      </c>
      <c r="D23835" t="s">
        <v>6</v>
      </c>
      <c r="E23835" s="1">
        <v>44284.301979166667</v>
      </c>
    </row>
    <row r="23836" spans="1:5" x14ac:dyDescent="0.35">
      <c r="A23836">
        <v>23834</v>
      </c>
      <c r="B23836" t="s">
        <v>1435</v>
      </c>
      <c r="C23836" t="s">
        <v>498</v>
      </c>
      <c r="D23836" t="s">
        <v>6</v>
      </c>
      <c r="E23836" s="1">
        <v>44299.736388888887</v>
      </c>
    </row>
    <row r="23837" spans="1:5" x14ac:dyDescent="0.35">
      <c r="A23837">
        <v>23835</v>
      </c>
      <c r="B23837" t="s">
        <v>1435</v>
      </c>
      <c r="C23837" t="s">
        <v>73</v>
      </c>
      <c r="D23837" t="s">
        <v>15</v>
      </c>
      <c r="E23837" s="1">
        <v>44025.596655092595</v>
      </c>
    </row>
    <row r="23838" spans="1:5" x14ac:dyDescent="0.35">
      <c r="A23838">
        <v>23836</v>
      </c>
      <c r="B23838" t="s">
        <v>1435</v>
      </c>
      <c r="C23838" t="s">
        <v>403</v>
      </c>
      <c r="D23838" t="s">
        <v>10</v>
      </c>
      <c r="E23838" s="1">
        <v>44185.523530092592</v>
      </c>
    </row>
    <row r="23839" spans="1:5" x14ac:dyDescent="0.35">
      <c r="A23839">
        <v>23837</v>
      </c>
      <c r="B23839" t="s">
        <v>1435</v>
      </c>
      <c r="C23839" t="s">
        <v>266</v>
      </c>
      <c r="D23839" t="s">
        <v>29</v>
      </c>
      <c r="E23839" s="1">
        <v>44192.958831018521</v>
      </c>
    </row>
    <row r="23840" spans="1:5" x14ac:dyDescent="0.35">
      <c r="A23840">
        <v>23838</v>
      </c>
      <c r="B23840" t="s">
        <v>1435</v>
      </c>
      <c r="C23840" t="s">
        <v>291</v>
      </c>
      <c r="D23840" t="s">
        <v>8</v>
      </c>
      <c r="E23840" s="1">
        <v>44174.081122685187</v>
      </c>
    </row>
    <row r="23841" spans="1:5" x14ac:dyDescent="0.35">
      <c r="A23841">
        <v>23839</v>
      </c>
      <c r="B23841" t="s">
        <v>1435</v>
      </c>
      <c r="C23841" t="s">
        <v>179</v>
      </c>
      <c r="D23841" t="s">
        <v>13</v>
      </c>
      <c r="E23841" s="1">
        <v>44267.206377314818</v>
      </c>
    </row>
    <row r="23842" spans="1:5" x14ac:dyDescent="0.35">
      <c r="A23842">
        <v>23840</v>
      </c>
      <c r="B23842" t="s">
        <v>1435</v>
      </c>
      <c r="C23842" t="s">
        <v>571</v>
      </c>
      <c r="D23842" t="s">
        <v>35</v>
      </c>
      <c r="E23842" s="1">
        <v>44244.945335648146</v>
      </c>
    </row>
    <row r="23843" spans="1:5" x14ac:dyDescent="0.35">
      <c r="A23843">
        <v>23841</v>
      </c>
      <c r="B23843" t="s">
        <v>1435</v>
      </c>
      <c r="C23843" t="s">
        <v>177</v>
      </c>
      <c r="D23843" t="s">
        <v>23</v>
      </c>
      <c r="E23843" s="1">
        <v>44183.058518518519</v>
      </c>
    </row>
    <row r="23844" spans="1:5" x14ac:dyDescent="0.35">
      <c r="A23844">
        <v>23842</v>
      </c>
      <c r="B23844" t="s">
        <v>1435</v>
      </c>
      <c r="D23844" t="s">
        <v>10</v>
      </c>
      <c r="E23844" s="1">
        <v>44325.867083333331</v>
      </c>
    </row>
    <row r="23845" spans="1:5" x14ac:dyDescent="0.35">
      <c r="A23845">
        <v>23843</v>
      </c>
      <c r="B23845" t="s">
        <v>1435</v>
      </c>
      <c r="C23845" t="s">
        <v>490</v>
      </c>
      <c r="D23845" t="s">
        <v>54</v>
      </c>
      <c r="E23845" s="1">
        <v>44242.339953703704</v>
      </c>
    </row>
    <row r="23846" spans="1:5" x14ac:dyDescent="0.35">
      <c r="A23846">
        <v>23844</v>
      </c>
      <c r="B23846" t="s">
        <v>1435</v>
      </c>
      <c r="C23846" t="s">
        <v>354</v>
      </c>
      <c r="D23846" t="s">
        <v>13</v>
      </c>
      <c r="E23846" s="1">
        <v>44352.425243055557</v>
      </c>
    </row>
    <row r="23847" spans="1:5" x14ac:dyDescent="0.35">
      <c r="A23847">
        <v>23845</v>
      </c>
      <c r="B23847" t="s">
        <v>1435</v>
      </c>
      <c r="C23847" t="s">
        <v>175</v>
      </c>
      <c r="D23847" t="s">
        <v>6</v>
      </c>
      <c r="E23847" s="1">
        <v>44284.415798611109</v>
      </c>
    </row>
    <row r="23848" spans="1:5" x14ac:dyDescent="0.35">
      <c r="A23848">
        <v>23846</v>
      </c>
      <c r="B23848" t="s">
        <v>1435</v>
      </c>
      <c r="C23848" t="s">
        <v>473</v>
      </c>
      <c r="D23848" t="s">
        <v>17</v>
      </c>
      <c r="E23848" s="1">
        <v>44345.832986111112</v>
      </c>
    </row>
    <row r="23849" spans="1:5" x14ac:dyDescent="0.35">
      <c r="A23849">
        <v>23847</v>
      </c>
      <c r="B23849" t="s">
        <v>1435</v>
      </c>
      <c r="C23849" t="s">
        <v>237</v>
      </c>
      <c r="D23849" t="s">
        <v>21</v>
      </c>
      <c r="E23849" s="1">
        <v>44011.726817129631</v>
      </c>
    </row>
    <row r="23850" spans="1:5" x14ac:dyDescent="0.35">
      <c r="A23850">
        <v>23848</v>
      </c>
      <c r="B23850" t="s">
        <v>1435</v>
      </c>
      <c r="C23850" t="s">
        <v>241</v>
      </c>
      <c r="D23850" t="s">
        <v>32</v>
      </c>
      <c r="E23850" s="1">
        <v>44072.970636574071</v>
      </c>
    </row>
    <row r="23851" spans="1:5" x14ac:dyDescent="0.35">
      <c r="A23851">
        <v>23849</v>
      </c>
      <c r="B23851" t="s">
        <v>1435</v>
      </c>
      <c r="C23851" t="s">
        <v>454</v>
      </c>
      <c r="D23851" t="s">
        <v>37</v>
      </c>
      <c r="E23851" s="1">
        <v>44222.406342592592</v>
      </c>
    </row>
    <row r="23852" spans="1:5" x14ac:dyDescent="0.35">
      <c r="A23852">
        <v>23850</v>
      </c>
      <c r="B23852" t="s">
        <v>1435</v>
      </c>
      <c r="C23852" t="s">
        <v>423</v>
      </c>
      <c r="D23852" t="s">
        <v>10</v>
      </c>
      <c r="E23852" s="1">
        <v>44165.366388888891</v>
      </c>
    </row>
    <row r="23853" spans="1:5" x14ac:dyDescent="0.35">
      <c r="A23853">
        <v>23851</v>
      </c>
      <c r="B23853" t="s">
        <v>1435</v>
      </c>
      <c r="C23853" t="s">
        <v>226</v>
      </c>
      <c r="D23853" t="s">
        <v>10</v>
      </c>
      <c r="E23853" s="1">
        <v>44181.535763888889</v>
      </c>
    </row>
    <row r="23854" spans="1:5" x14ac:dyDescent="0.35">
      <c r="A23854">
        <v>23852</v>
      </c>
      <c r="B23854" t="s">
        <v>1435</v>
      </c>
      <c r="D23854" t="s">
        <v>75</v>
      </c>
      <c r="E23854" s="1">
        <v>44319.974895833337</v>
      </c>
    </row>
    <row r="23855" spans="1:5" x14ac:dyDescent="0.35">
      <c r="A23855">
        <v>23853</v>
      </c>
      <c r="B23855" t="s">
        <v>1435</v>
      </c>
      <c r="C23855" t="s">
        <v>411</v>
      </c>
      <c r="D23855" t="s">
        <v>8</v>
      </c>
      <c r="E23855" s="1">
        <v>44188.680231481485</v>
      </c>
    </row>
    <row r="23856" spans="1:5" x14ac:dyDescent="0.35">
      <c r="A23856">
        <v>23854</v>
      </c>
      <c r="B23856" t="s">
        <v>1435</v>
      </c>
      <c r="C23856" t="s">
        <v>207</v>
      </c>
      <c r="D23856" t="s">
        <v>10</v>
      </c>
      <c r="E23856" s="1">
        <v>44349.955682870372</v>
      </c>
    </row>
    <row r="23857" spans="1:5" x14ac:dyDescent="0.35">
      <c r="A23857">
        <v>23855</v>
      </c>
      <c r="B23857" t="s">
        <v>1435</v>
      </c>
      <c r="C23857" t="s">
        <v>401</v>
      </c>
      <c r="D23857" t="s">
        <v>23</v>
      </c>
      <c r="E23857" s="1">
        <v>44025.487326388888</v>
      </c>
    </row>
    <row r="23858" spans="1:5" x14ac:dyDescent="0.35">
      <c r="A23858">
        <v>23856</v>
      </c>
      <c r="B23858" t="s">
        <v>1435</v>
      </c>
      <c r="C23858" t="s">
        <v>283</v>
      </c>
      <c r="D23858" t="s">
        <v>39</v>
      </c>
      <c r="E23858" s="1">
        <v>44303.058321759258</v>
      </c>
    </row>
    <row r="23859" spans="1:5" x14ac:dyDescent="0.35">
      <c r="A23859">
        <v>23857</v>
      </c>
      <c r="B23859" t="s">
        <v>1435</v>
      </c>
      <c r="C23859" t="s">
        <v>253</v>
      </c>
      <c r="D23859" t="s">
        <v>35</v>
      </c>
      <c r="E23859" s="1">
        <v>44203.512974537036</v>
      </c>
    </row>
    <row r="23860" spans="1:5" x14ac:dyDescent="0.35">
      <c r="A23860">
        <v>23858</v>
      </c>
      <c r="B23860" t="s">
        <v>1435</v>
      </c>
      <c r="C23860" t="s">
        <v>439</v>
      </c>
      <c r="D23860" t="s">
        <v>19</v>
      </c>
      <c r="E23860" s="1">
        <v>44287.229467592595</v>
      </c>
    </row>
    <row r="23861" spans="1:5" x14ac:dyDescent="0.35">
      <c r="A23861">
        <v>23859</v>
      </c>
      <c r="B23861" t="s">
        <v>1435</v>
      </c>
      <c r="C23861" t="s">
        <v>244</v>
      </c>
      <c r="D23861" t="s">
        <v>8</v>
      </c>
      <c r="E23861" s="1">
        <v>44314.454004629632</v>
      </c>
    </row>
    <row r="23862" spans="1:5" x14ac:dyDescent="0.35">
      <c r="A23862">
        <v>23860</v>
      </c>
      <c r="B23862" t="s">
        <v>1435</v>
      </c>
      <c r="C23862" t="s">
        <v>624</v>
      </c>
      <c r="D23862" t="s">
        <v>13</v>
      </c>
      <c r="E23862" s="1">
        <v>44197.941793981481</v>
      </c>
    </row>
    <row r="23863" spans="1:5" x14ac:dyDescent="0.35">
      <c r="A23863">
        <v>23861</v>
      </c>
      <c r="B23863" t="s">
        <v>1435</v>
      </c>
      <c r="C23863" t="s">
        <v>293</v>
      </c>
      <c r="D23863" t="s">
        <v>75</v>
      </c>
      <c r="E23863" s="1">
        <v>44318.891643518517</v>
      </c>
    </row>
    <row r="23864" spans="1:5" x14ac:dyDescent="0.35">
      <c r="A23864">
        <v>23862</v>
      </c>
      <c r="B23864" t="s">
        <v>1435</v>
      </c>
      <c r="D23864" t="s">
        <v>35</v>
      </c>
      <c r="E23864" s="1">
        <v>44314.207106481481</v>
      </c>
    </row>
    <row r="23865" spans="1:5" x14ac:dyDescent="0.35">
      <c r="A23865">
        <v>23863</v>
      </c>
      <c r="B23865" t="s">
        <v>1435</v>
      </c>
      <c r="C23865" t="s">
        <v>501</v>
      </c>
      <c r="D23865" t="s">
        <v>39</v>
      </c>
      <c r="E23865" s="1">
        <v>44159.127581018518</v>
      </c>
    </row>
    <row r="23866" spans="1:5" x14ac:dyDescent="0.35">
      <c r="A23866">
        <v>23864</v>
      </c>
      <c r="B23866" t="s">
        <v>1435</v>
      </c>
      <c r="C23866" t="s">
        <v>188</v>
      </c>
      <c r="D23866" t="s">
        <v>35</v>
      </c>
      <c r="E23866" s="1">
        <v>44267.212824074071</v>
      </c>
    </row>
    <row r="23867" spans="1:5" x14ac:dyDescent="0.35">
      <c r="A23867">
        <v>23865</v>
      </c>
      <c r="B23867" t="s">
        <v>1435</v>
      </c>
      <c r="C23867" t="s">
        <v>230</v>
      </c>
      <c r="D23867" t="s">
        <v>13</v>
      </c>
      <c r="E23867" s="1">
        <v>44086.406481481485</v>
      </c>
    </row>
    <row r="23868" spans="1:5" x14ac:dyDescent="0.35">
      <c r="A23868">
        <v>23866</v>
      </c>
      <c r="B23868" t="s">
        <v>1435</v>
      </c>
      <c r="C23868" t="s">
        <v>310</v>
      </c>
      <c r="D23868" t="s">
        <v>54</v>
      </c>
      <c r="E23868" s="1">
        <v>44228.044004629628</v>
      </c>
    </row>
    <row r="23869" spans="1:5" x14ac:dyDescent="0.35">
      <c r="A23869">
        <v>23867</v>
      </c>
      <c r="B23869" t="s">
        <v>1435</v>
      </c>
      <c r="C23869" t="s">
        <v>266</v>
      </c>
      <c r="D23869" t="s">
        <v>6</v>
      </c>
      <c r="E23869" s="1">
        <v>44220.285451388889</v>
      </c>
    </row>
    <row r="23870" spans="1:5" x14ac:dyDescent="0.35">
      <c r="A23870">
        <v>23868</v>
      </c>
      <c r="B23870" t="s">
        <v>1435</v>
      </c>
      <c r="C23870" t="s">
        <v>335</v>
      </c>
      <c r="D23870" t="s">
        <v>32</v>
      </c>
      <c r="E23870" s="1">
        <v>44254.401643518519</v>
      </c>
    </row>
    <row r="23871" spans="1:5" x14ac:dyDescent="0.35">
      <c r="A23871">
        <v>23869</v>
      </c>
      <c r="B23871" t="s">
        <v>1436</v>
      </c>
      <c r="E23871" s="1">
        <v>44318.670231481483</v>
      </c>
    </row>
    <row r="23872" spans="1:5" x14ac:dyDescent="0.35">
      <c r="A23872">
        <v>23870</v>
      </c>
      <c r="B23872" t="s">
        <v>1436</v>
      </c>
      <c r="C23872" t="s">
        <v>230</v>
      </c>
      <c r="D23872" t="s">
        <v>29</v>
      </c>
      <c r="E23872" s="1">
        <v>44175.684282407405</v>
      </c>
    </row>
    <row r="23873" spans="1:5" x14ac:dyDescent="0.35">
      <c r="A23873">
        <v>23871</v>
      </c>
      <c r="B23873" t="s">
        <v>1436</v>
      </c>
      <c r="C23873" t="s">
        <v>359</v>
      </c>
      <c r="D23873" t="s">
        <v>29</v>
      </c>
      <c r="E23873" s="1">
        <v>44099.146099537036</v>
      </c>
    </row>
    <row r="23874" spans="1:5" x14ac:dyDescent="0.35">
      <c r="A23874">
        <v>23872</v>
      </c>
      <c r="B23874" t="s">
        <v>1436</v>
      </c>
      <c r="C23874" t="s">
        <v>539</v>
      </c>
      <c r="D23874" t="s">
        <v>13</v>
      </c>
      <c r="E23874" s="1">
        <v>44194.97078703704</v>
      </c>
    </row>
    <row r="23875" spans="1:5" x14ac:dyDescent="0.35">
      <c r="A23875">
        <v>23873</v>
      </c>
      <c r="B23875" t="s">
        <v>1436</v>
      </c>
      <c r="C23875" t="s">
        <v>351</v>
      </c>
      <c r="D23875" t="s">
        <v>21</v>
      </c>
      <c r="E23875" s="1">
        <v>44048.084513888891</v>
      </c>
    </row>
    <row r="23876" spans="1:5" x14ac:dyDescent="0.35">
      <c r="A23876">
        <v>23874</v>
      </c>
      <c r="B23876" t="s">
        <v>1436</v>
      </c>
      <c r="C23876" t="s">
        <v>520</v>
      </c>
      <c r="D23876" t="s">
        <v>8</v>
      </c>
      <c r="E23876" s="1">
        <v>44364.308472222219</v>
      </c>
    </row>
    <row r="23877" spans="1:5" x14ac:dyDescent="0.35">
      <c r="A23877">
        <v>23875</v>
      </c>
      <c r="B23877" t="s">
        <v>1436</v>
      </c>
      <c r="C23877" t="s">
        <v>418</v>
      </c>
      <c r="D23877" t="s">
        <v>37</v>
      </c>
      <c r="E23877" s="1">
        <v>44137.874259259261</v>
      </c>
    </row>
    <row r="23878" spans="1:5" x14ac:dyDescent="0.35">
      <c r="A23878">
        <v>23876</v>
      </c>
      <c r="B23878" t="s">
        <v>1436</v>
      </c>
      <c r="C23878" t="s">
        <v>599</v>
      </c>
      <c r="D23878" t="s">
        <v>29</v>
      </c>
      <c r="E23878" s="1">
        <v>44160.036562499998</v>
      </c>
    </row>
    <row r="23879" spans="1:5" x14ac:dyDescent="0.35">
      <c r="A23879">
        <v>23877</v>
      </c>
      <c r="B23879" t="s">
        <v>1436</v>
      </c>
      <c r="C23879" t="s">
        <v>126</v>
      </c>
      <c r="D23879" t="s">
        <v>75</v>
      </c>
      <c r="E23879" s="1">
        <v>44034.726701388892</v>
      </c>
    </row>
    <row r="23880" spans="1:5" x14ac:dyDescent="0.35">
      <c r="A23880">
        <v>23878</v>
      </c>
      <c r="B23880" t="s">
        <v>1436</v>
      </c>
      <c r="C23880" t="s">
        <v>397</v>
      </c>
      <c r="D23880" t="s">
        <v>35</v>
      </c>
      <c r="E23880" s="1">
        <v>44327.595960648148</v>
      </c>
    </row>
    <row r="23881" spans="1:5" x14ac:dyDescent="0.35">
      <c r="A23881">
        <v>23879</v>
      </c>
      <c r="B23881" t="s">
        <v>1436</v>
      </c>
      <c r="D23881" t="s">
        <v>39</v>
      </c>
      <c r="E23881" s="1">
        <v>44006.061666666668</v>
      </c>
    </row>
    <row r="23882" spans="1:5" x14ac:dyDescent="0.35">
      <c r="A23882">
        <v>23880</v>
      </c>
      <c r="B23882" t="s">
        <v>1436</v>
      </c>
      <c r="C23882" t="s">
        <v>320</v>
      </c>
      <c r="D23882" t="s">
        <v>29</v>
      </c>
      <c r="E23882" s="1">
        <v>44309.423159722224</v>
      </c>
    </row>
    <row r="23883" spans="1:5" x14ac:dyDescent="0.35">
      <c r="A23883">
        <v>23881</v>
      </c>
      <c r="B23883" t="s">
        <v>1436</v>
      </c>
      <c r="C23883" t="s">
        <v>513</v>
      </c>
      <c r="D23883" t="s">
        <v>21</v>
      </c>
      <c r="E23883" s="1">
        <v>44165.55846064815</v>
      </c>
    </row>
    <row r="23884" spans="1:5" x14ac:dyDescent="0.35">
      <c r="A23884">
        <v>23882</v>
      </c>
      <c r="B23884" t="s">
        <v>1436</v>
      </c>
      <c r="C23884" t="s">
        <v>11</v>
      </c>
      <c r="D23884" t="s">
        <v>6</v>
      </c>
      <c r="E23884" s="1">
        <v>44325.681643518517</v>
      </c>
    </row>
    <row r="23885" spans="1:5" x14ac:dyDescent="0.35">
      <c r="A23885">
        <v>23883</v>
      </c>
      <c r="B23885" t="s">
        <v>1436</v>
      </c>
      <c r="C23885" t="s">
        <v>310</v>
      </c>
      <c r="D23885" t="s">
        <v>8</v>
      </c>
      <c r="E23885" s="1">
        <v>44015.797280092593</v>
      </c>
    </row>
    <row r="23886" spans="1:5" x14ac:dyDescent="0.35">
      <c r="A23886">
        <v>23884</v>
      </c>
      <c r="B23886" t="s">
        <v>1436</v>
      </c>
      <c r="C23886" t="s">
        <v>396</v>
      </c>
      <c r="D23886" t="s">
        <v>21</v>
      </c>
      <c r="E23886" s="1">
        <v>44124.024976851855</v>
      </c>
    </row>
    <row r="23887" spans="1:5" x14ac:dyDescent="0.35">
      <c r="A23887">
        <v>23885</v>
      </c>
      <c r="B23887" t="s">
        <v>1436</v>
      </c>
      <c r="C23887" t="s">
        <v>136</v>
      </c>
      <c r="D23887" t="s">
        <v>21</v>
      </c>
      <c r="E23887" s="1">
        <v>44180.068043981482</v>
      </c>
    </row>
    <row r="23888" spans="1:5" x14ac:dyDescent="0.35">
      <c r="A23888">
        <v>23886</v>
      </c>
      <c r="B23888" t="s">
        <v>1436</v>
      </c>
      <c r="C23888" t="s">
        <v>248</v>
      </c>
      <c r="D23888" t="s">
        <v>32</v>
      </c>
      <c r="E23888" s="1">
        <v>44000.369131944448</v>
      </c>
    </row>
    <row r="23889" spans="1:5" x14ac:dyDescent="0.35">
      <c r="A23889">
        <v>23887</v>
      </c>
      <c r="B23889" t="s">
        <v>1436</v>
      </c>
      <c r="C23889" t="s">
        <v>622</v>
      </c>
      <c r="D23889" t="s">
        <v>75</v>
      </c>
      <c r="E23889" s="1">
        <v>44253.596099537041</v>
      </c>
    </row>
    <row r="23890" spans="1:5" x14ac:dyDescent="0.35">
      <c r="A23890">
        <v>23888</v>
      </c>
      <c r="B23890" t="s">
        <v>1436</v>
      </c>
      <c r="C23890" t="s">
        <v>447</v>
      </c>
      <c r="D23890" t="s">
        <v>19</v>
      </c>
      <c r="E23890" s="1">
        <v>44139.752835648149</v>
      </c>
    </row>
    <row r="23891" spans="1:5" x14ac:dyDescent="0.35">
      <c r="A23891">
        <v>23889</v>
      </c>
      <c r="B23891" t="s">
        <v>1436</v>
      </c>
      <c r="D23891" t="s">
        <v>21</v>
      </c>
      <c r="E23891" s="1">
        <v>44202.106296296297</v>
      </c>
    </row>
    <row r="23892" spans="1:5" x14ac:dyDescent="0.35">
      <c r="A23892">
        <v>23890</v>
      </c>
      <c r="B23892" t="s">
        <v>1436</v>
      </c>
      <c r="C23892" t="s">
        <v>393</v>
      </c>
      <c r="D23892" t="s">
        <v>8</v>
      </c>
      <c r="E23892" s="1">
        <v>44117.092685185184</v>
      </c>
    </row>
    <row r="23893" spans="1:5" x14ac:dyDescent="0.35">
      <c r="A23893">
        <v>23891</v>
      </c>
      <c r="B23893" t="s">
        <v>1436</v>
      </c>
      <c r="C23893" t="s">
        <v>363</v>
      </c>
      <c r="D23893" t="s">
        <v>21</v>
      </c>
      <c r="E23893" s="1">
        <v>44314.437175925923</v>
      </c>
    </row>
    <row r="23894" spans="1:5" x14ac:dyDescent="0.35">
      <c r="A23894">
        <v>23892</v>
      </c>
      <c r="B23894" t="s">
        <v>1436</v>
      </c>
      <c r="C23894" t="s">
        <v>294</v>
      </c>
      <c r="D23894" t="s">
        <v>37</v>
      </c>
      <c r="E23894" s="1">
        <v>44223.654780092591</v>
      </c>
    </row>
    <row r="23895" spans="1:5" x14ac:dyDescent="0.35">
      <c r="A23895">
        <v>23893</v>
      </c>
      <c r="B23895" t="s">
        <v>1436</v>
      </c>
      <c r="C23895" t="s">
        <v>220</v>
      </c>
      <c r="D23895" t="s">
        <v>39</v>
      </c>
      <c r="E23895" s="1">
        <v>44089.627962962964</v>
      </c>
    </row>
    <row r="23896" spans="1:5" x14ac:dyDescent="0.35">
      <c r="A23896">
        <v>23894</v>
      </c>
      <c r="B23896" t="s">
        <v>1436</v>
      </c>
      <c r="C23896" t="s">
        <v>473</v>
      </c>
      <c r="D23896" t="s">
        <v>32</v>
      </c>
      <c r="E23896" s="1">
        <v>44306.587175925924</v>
      </c>
    </row>
    <row r="23897" spans="1:5" x14ac:dyDescent="0.35">
      <c r="A23897">
        <v>23895</v>
      </c>
      <c r="B23897" t="s">
        <v>1436</v>
      </c>
      <c r="C23897" t="s">
        <v>546</v>
      </c>
      <c r="D23897" t="s">
        <v>19</v>
      </c>
      <c r="E23897" s="1">
        <v>44273.710104166668</v>
      </c>
    </row>
    <row r="23898" spans="1:5" x14ac:dyDescent="0.35">
      <c r="A23898">
        <v>23896</v>
      </c>
      <c r="B23898" t="s">
        <v>1436</v>
      </c>
      <c r="C23898" t="s">
        <v>80</v>
      </c>
      <c r="D23898" t="s">
        <v>6</v>
      </c>
      <c r="E23898" s="1">
        <v>44270.842303240737</v>
      </c>
    </row>
    <row r="23899" spans="1:5" x14ac:dyDescent="0.35">
      <c r="A23899">
        <v>23897</v>
      </c>
      <c r="B23899" t="s">
        <v>1436</v>
      </c>
      <c r="C23899" t="s">
        <v>228</v>
      </c>
      <c r="D23899" t="s">
        <v>6</v>
      </c>
      <c r="E23899" s="1">
        <v>44016.275729166664</v>
      </c>
    </row>
    <row r="23900" spans="1:5" x14ac:dyDescent="0.35">
      <c r="A23900">
        <v>23898</v>
      </c>
      <c r="B23900" t="s">
        <v>1437</v>
      </c>
      <c r="E23900" s="1">
        <v>44261.327280092592</v>
      </c>
    </row>
    <row r="23901" spans="1:5" x14ac:dyDescent="0.35">
      <c r="A23901">
        <v>23899</v>
      </c>
      <c r="B23901" t="s">
        <v>1437</v>
      </c>
      <c r="C23901" t="s">
        <v>624</v>
      </c>
      <c r="D23901" t="s">
        <v>6</v>
      </c>
      <c r="E23901" s="1">
        <v>44327.772800925923</v>
      </c>
    </row>
    <row r="23902" spans="1:5" x14ac:dyDescent="0.35">
      <c r="A23902">
        <v>23900</v>
      </c>
      <c r="B23902" t="s">
        <v>1437</v>
      </c>
      <c r="C23902" t="s">
        <v>267</v>
      </c>
      <c r="D23902" t="s">
        <v>23</v>
      </c>
      <c r="E23902" s="1">
        <v>44127.641643518517</v>
      </c>
    </row>
    <row r="23903" spans="1:5" x14ac:dyDescent="0.35">
      <c r="A23903">
        <v>23901</v>
      </c>
      <c r="B23903" t="s">
        <v>1437</v>
      </c>
      <c r="C23903" t="s">
        <v>230</v>
      </c>
      <c r="D23903" t="s">
        <v>17</v>
      </c>
      <c r="E23903" s="1">
        <v>44268.546886574077</v>
      </c>
    </row>
    <row r="23904" spans="1:5" x14ac:dyDescent="0.35">
      <c r="A23904">
        <v>23902</v>
      </c>
      <c r="B23904" t="s">
        <v>1437</v>
      </c>
      <c r="C23904" t="s">
        <v>519</v>
      </c>
      <c r="D23904" t="s">
        <v>39</v>
      </c>
      <c r="E23904" s="1">
        <v>44096.215983796297</v>
      </c>
    </row>
    <row r="23905" spans="1:5" x14ac:dyDescent="0.35">
      <c r="A23905">
        <v>23903</v>
      </c>
      <c r="B23905" t="s">
        <v>1437</v>
      </c>
      <c r="C23905" t="s">
        <v>110</v>
      </c>
      <c r="D23905" t="s">
        <v>29</v>
      </c>
      <c r="E23905" s="1">
        <v>44173.386689814812</v>
      </c>
    </row>
    <row r="23906" spans="1:5" x14ac:dyDescent="0.35">
      <c r="A23906">
        <v>23904</v>
      </c>
      <c r="B23906" t="s">
        <v>1437</v>
      </c>
      <c r="C23906" t="s">
        <v>395</v>
      </c>
      <c r="D23906" t="s">
        <v>15</v>
      </c>
      <c r="E23906" s="1">
        <v>44026.743645833332</v>
      </c>
    </row>
    <row r="23907" spans="1:5" x14ac:dyDescent="0.35">
      <c r="A23907">
        <v>23905</v>
      </c>
      <c r="B23907" t="s">
        <v>1437</v>
      </c>
      <c r="C23907" t="s">
        <v>215</v>
      </c>
      <c r="D23907" t="s">
        <v>35</v>
      </c>
      <c r="E23907" s="1">
        <v>44122.351400462961</v>
      </c>
    </row>
    <row r="23908" spans="1:5" x14ac:dyDescent="0.35">
      <c r="A23908">
        <v>23906</v>
      </c>
      <c r="B23908" t="s">
        <v>1437</v>
      </c>
      <c r="C23908" t="s">
        <v>347</v>
      </c>
      <c r="D23908" t="s">
        <v>15</v>
      </c>
      <c r="E23908" s="1">
        <v>44209.481238425928</v>
      </c>
    </row>
    <row r="23909" spans="1:5" x14ac:dyDescent="0.35">
      <c r="A23909">
        <v>23907</v>
      </c>
      <c r="B23909" t="s">
        <v>1437</v>
      </c>
      <c r="C23909" t="s">
        <v>403</v>
      </c>
      <c r="D23909" t="s">
        <v>13</v>
      </c>
      <c r="E23909" s="1">
        <v>44102.915972222225</v>
      </c>
    </row>
    <row r="23910" spans="1:5" x14ac:dyDescent="0.35">
      <c r="A23910">
        <v>23908</v>
      </c>
      <c r="B23910" t="s">
        <v>1437</v>
      </c>
      <c r="D23910" t="s">
        <v>29</v>
      </c>
      <c r="E23910" s="1">
        <v>44286.649085648147</v>
      </c>
    </row>
    <row r="23911" spans="1:5" x14ac:dyDescent="0.35">
      <c r="A23911">
        <v>23909</v>
      </c>
      <c r="B23911" t="s">
        <v>1437</v>
      </c>
      <c r="C23911" t="s">
        <v>351</v>
      </c>
      <c r="D23911" t="s">
        <v>13</v>
      </c>
      <c r="E23911" s="1">
        <v>44076.053483796299</v>
      </c>
    </row>
    <row r="23912" spans="1:5" x14ac:dyDescent="0.35">
      <c r="A23912">
        <v>23910</v>
      </c>
      <c r="B23912" t="s">
        <v>1437</v>
      </c>
      <c r="C23912" t="s">
        <v>350</v>
      </c>
      <c r="D23912" t="s">
        <v>13</v>
      </c>
      <c r="E23912" s="1">
        <v>44303.001666666663</v>
      </c>
    </row>
    <row r="23913" spans="1:5" x14ac:dyDescent="0.35">
      <c r="A23913">
        <v>23911</v>
      </c>
      <c r="B23913" t="s">
        <v>1437</v>
      </c>
      <c r="C23913" t="s">
        <v>294</v>
      </c>
      <c r="D23913" t="s">
        <v>21</v>
      </c>
      <c r="E23913" s="1">
        <v>44312.464583333334</v>
      </c>
    </row>
    <row r="23914" spans="1:5" x14ac:dyDescent="0.35">
      <c r="A23914">
        <v>23912</v>
      </c>
      <c r="B23914" t="s">
        <v>1437</v>
      </c>
      <c r="C23914" t="s">
        <v>183</v>
      </c>
      <c r="D23914" t="s">
        <v>6</v>
      </c>
      <c r="E23914" s="1">
        <v>44210.264444444445</v>
      </c>
    </row>
    <row r="23915" spans="1:5" x14ac:dyDescent="0.35">
      <c r="A23915">
        <v>23913</v>
      </c>
      <c r="B23915" t="s">
        <v>1437</v>
      </c>
      <c r="C23915" s="2" t="s">
        <v>55</v>
      </c>
      <c r="D23915" t="s">
        <v>15</v>
      </c>
      <c r="E23915" s="1">
        <v>44149.500914351855</v>
      </c>
    </row>
    <row r="23916" spans="1:5" x14ac:dyDescent="0.35">
      <c r="A23916">
        <v>23914</v>
      </c>
      <c r="B23916" t="s">
        <v>1437</v>
      </c>
      <c r="C23916" t="s">
        <v>389</v>
      </c>
      <c r="D23916" t="s">
        <v>35</v>
      </c>
      <c r="E23916" s="1">
        <v>44048.129976851851</v>
      </c>
    </row>
    <row r="23917" spans="1:5" x14ac:dyDescent="0.35">
      <c r="A23917">
        <v>23915</v>
      </c>
      <c r="B23917" t="s">
        <v>1437</v>
      </c>
      <c r="C23917" t="s">
        <v>332</v>
      </c>
      <c r="D23917" t="s">
        <v>29</v>
      </c>
      <c r="E23917" s="1">
        <v>44253.548483796294</v>
      </c>
    </row>
    <row r="23918" spans="1:5" x14ac:dyDescent="0.35">
      <c r="A23918">
        <v>23916</v>
      </c>
      <c r="B23918" t="s">
        <v>1437</v>
      </c>
      <c r="C23918" t="s">
        <v>157</v>
      </c>
      <c r="D23918" t="s">
        <v>37</v>
      </c>
      <c r="E23918" s="1">
        <v>44359.37395833333</v>
      </c>
    </row>
    <row r="23919" spans="1:5" x14ac:dyDescent="0.35">
      <c r="A23919">
        <v>23917</v>
      </c>
      <c r="B23919" t="s">
        <v>1437</v>
      </c>
      <c r="C23919" t="s">
        <v>374</v>
      </c>
      <c r="D23919" t="s">
        <v>15</v>
      </c>
      <c r="E23919" s="1">
        <v>44144.23296296296</v>
      </c>
    </row>
    <row r="23920" spans="1:5" x14ac:dyDescent="0.35">
      <c r="A23920">
        <v>23918</v>
      </c>
      <c r="B23920" t="s">
        <v>1437</v>
      </c>
      <c r="D23920" t="s">
        <v>75</v>
      </c>
      <c r="E23920" s="1">
        <v>44151.445567129631</v>
      </c>
    </row>
    <row r="23921" spans="1:5" x14ac:dyDescent="0.35">
      <c r="A23921">
        <v>23919</v>
      </c>
      <c r="B23921" t="s">
        <v>1437</v>
      </c>
      <c r="C23921" t="s">
        <v>257</v>
      </c>
      <c r="D23921" t="s">
        <v>15</v>
      </c>
      <c r="E23921" s="1">
        <v>44197.839490740742</v>
      </c>
    </row>
    <row r="23922" spans="1:5" x14ac:dyDescent="0.35">
      <c r="A23922">
        <v>23920</v>
      </c>
      <c r="B23922" t="s">
        <v>1437</v>
      </c>
      <c r="C23922" t="s">
        <v>206</v>
      </c>
      <c r="D23922" t="s">
        <v>39</v>
      </c>
      <c r="E23922" s="1">
        <v>44252.784537037034</v>
      </c>
    </row>
    <row r="23923" spans="1:5" x14ac:dyDescent="0.35">
      <c r="A23923">
        <v>23921</v>
      </c>
      <c r="B23923" t="s">
        <v>1437</v>
      </c>
      <c r="C23923" t="s">
        <v>36</v>
      </c>
      <c r="D23923" t="s">
        <v>75</v>
      </c>
      <c r="E23923" s="1">
        <v>44262.080671296295</v>
      </c>
    </row>
    <row r="23924" spans="1:5" x14ac:dyDescent="0.35">
      <c r="A23924">
        <v>23922</v>
      </c>
      <c r="B23924" t="s">
        <v>1437</v>
      </c>
      <c r="C23924" t="s">
        <v>334</v>
      </c>
      <c r="D23924" t="s">
        <v>21</v>
      </c>
      <c r="E23924" s="1">
        <v>44029.242210648146</v>
      </c>
    </row>
    <row r="23925" spans="1:5" x14ac:dyDescent="0.35">
      <c r="A23925">
        <v>23923</v>
      </c>
      <c r="B23925" t="s">
        <v>1437</v>
      </c>
      <c r="C23925" t="s">
        <v>379</v>
      </c>
      <c r="D23925" t="s">
        <v>13</v>
      </c>
      <c r="E23925" s="1">
        <v>44278.779594907406</v>
      </c>
    </row>
    <row r="23926" spans="1:5" x14ac:dyDescent="0.35">
      <c r="A23926">
        <v>23924</v>
      </c>
      <c r="B23926" t="s">
        <v>1437</v>
      </c>
      <c r="C23926" t="s">
        <v>374</v>
      </c>
      <c r="D23926" t="s">
        <v>29</v>
      </c>
      <c r="E23926" s="1">
        <v>44142.544699074075</v>
      </c>
    </row>
    <row r="23927" spans="1:5" x14ac:dyDescent="0.35">
      <c r="A23927">
        <v>23925</v>
      </c>
      <c r="B23927" t="s">
        <v>1437</v>
      </c>
      <c r="C23927" t="s">
        <v>409</v>
      </c>
      <c r="D23927" t="s">
        <v>37</v>
      </c>
      <c r="E23927" s="1">
        <v>44227.291342592594</v>
      </c>
    </row>
    <row r="23928" spans="1:5" x14ac:dyDescent="0.35">
      <c r="A23928">
        <v>23926</v>
      </c>
      <c r="B23928" t="s">
        <v>1437</v>
      </c>
      <c r="C23928" t="s">
        <v>394</v>
      </c>
      <c r="D23928" t="s">
        <v>39</v>
      </c>
      <c r="E23928" s="1">
        <v>44022.476261574076</v>
      </c>
    </row>
    <row r="23929" spans="1:5" x14ac:dyDescent="0.35">
      <c r="A23929">
        <v>23927</v>
      </c>
      <c r="B23929" t="s">
        <v>1437</v>
      </c>
      <c r="C23929" t="s">
        <v>296</v>
      </c>
      <c r="D23929" t="s">
        <v>21</v>
      </c>
      <c r="E23929" s="1">
        <v>44135.690416666665</v>
      </c>
    </row>
    <row r="23930" spans="1:5" x14ac:dyDescent="0.35">
      <c r="A23930">
        <v>23928</v>
      </c>
      <c r="B23930" t="s">
        <v>1437</v>
      </c>
      <c r="D23930" t="s">
        <v>32</v>
      </c>
      <c r="E23930" s="1">
        <v>44091.072581018518</v>
      </c>
    </row>
    <row r="23931" spans="1:5" x14ac:dyDescent="0.35">
      <c r="A23931">
        <v>23929</v>
      </c>
      <c r="B23931" t="s">
        <v>1438</v>
      </c>
      <c r="E23931" s="1">
        <v>44036.738217592596</v>
      </c>
    </row>
    <row r="23932" spans="1:5" x14ac:dyDescent="0.35">
      <c r="A23932">
        <v>23930</v>
      </c>
      <c r="B23932" t="s">
        <v>1438</v>
      </c>
      <c r="C23932" t="s">
        <v>74</v>
      </c>
      <c r="D23932" t="s">
        <v>39</v>
      </c>
      <c r="E23932" s="1">
        <v>44193.819837962961</v>
      </c>
    </row>
    <row r="23933" spans="1:5" x14ac:dyDescent="0.35">
      <c r="A23933">
        <v>23931</v>
      </c>
      <c r="B23933" t="s">
        <v>1438</v>
      </c>
      <c r="C23933" t="s">
        <v>326</v>
      </c>
      <c r="D23933" t="s">
        <v>32</v>
      </c>
      <c r="E23933" s="1">
        <v>44253.298009259262</v>
      </c>
    </row>
    <row r="23934" spans="1:5" x14ac:dyDescent="0.35">
      <c r="A23934">
        <v>23932</v>
      </c>
      <c r="B23934" t="s">
        <v>1438</v>
      </c>
      <c r="C23934" t="s">
        <v>20</v>
      </c>
      <c r="D23934" t="s">
        <v>17</v>
      </c>
      <c r="E23934" s="1">
        <v>44087.213935185187</v>
      </c>
    </row>
    <row r="23935" spans="1:5" x14ac:dyDescent="0.35">
      <c r="A23935">
        <v>23933</v>
      </c>
      <c r="B23935" t="s">
        <v>1438</v>
      </c>
      <c r="C23935" t="s">
        <v>583</v>
      </c>
      <c r="D23935" t="s">
        <v>21</v>
      </c>
      <c r="E23935" s="1">
        <v>44133.446689814817</v>
      </c>
    </row>
    <row r="23936" spans="1:5" x14ac:dyDescent="0.35">
      <c r="A23936">
        <v>23934</v>
      </c>
      <c r="B23936" t="s">
        <v>1438</v>
      </c>
      <c r="C23936" t="s">
        <v>190</v>
      </c>
      <c r="D23936" t="s">
        <v>17</v>
      </c>
      <c r="E23936" s="1">
        <v>44319.818506944444</v>
      </c>
    </row>
    <row r="23937" spans="1:5" x14ac:dyDescent="0.35">
      <c r="A23937">
        <v>23935</v>
      </c>
      <c r="B23937" t="s">
        <v>1438</v>
      </c>
      <c r="C23937" t="s">
        <v>300</v>
      </c>
      <c r="D23937" t="s">
        <v>6</v>
      </c>
      <c r="E23937" s="1">
        <v>44017.677604166667</v>
      </c>
    </row>
    <row r="23938" spans="1:5" x14ac:dyDescent="0.35">
      <c r="A23938">
        <v>23936</v>
      </c>
      <c r="B23938" t="s">
        <v>1438</v>
      </c>
      <c r="C23938" t="s">
        <v>496</v>
      </c>
      <c r="D23938" t="s">
        <v>8</v>
      </c>
      <c r="E23938" s="1">
        <v>44239.335532407407</v>
      </c>
    </row>
    <row r="23939" spans="1:5" x14ac:dyDescent="0.35">
      <c r="A23939">
        <v>23937</v>
      </c>
      <c r="B23939" t="s">
        <v>1438</v>
      </c>
      <c r="C23939" t="s">
        <v>175</v>
      </c>
      <c r="D23939" t="s">
        <v>10</v>
      </c>
      <c r="E23939" s="1">
        <v>44102.057453703703</v>
      </c>
    </row>
    <row r="23940" spans="1:5" x14ac:dyDescent="0.35">
      <c r="A23940">
        <v>23938</v>
      </c>
      <c r="B23940" t="s">
        <v>1438</v>
      </c>
      <c r="C23940" t="s">
        <v>520</v>
      </c>
      <c r="D23940" t="s">
        <v>8</v>
      </c>
      <c r="E23940" s="1">
        <v>44257.345462962963</v>
      </c>
    </row>
    <row r="23941" spans="1:5" x14ac:dyDescent="0.35">
      <c r="A23941">
        <v>23939</v>
      </c>
      <c r="B23941" t="s">
        <v>1438</v>
      </c>
      <c r="D23941" t="s">
        <v>75</v>
      </c>
      <c r="E23941" s="1">
        <v>44231.865011574075</v>
      </c>
    </row>
    <row r="23942" spans="1:5" x14ac:dyDescent="0.35">
      <c r="A23942">
        <v>23940</v>
      </c>
      <c r="B23942" t="s">
        <v>1438</v>
      </c>
      <c r="C23942" t="s">
        <v>14</v>
      </c>
      <c r="D23942" t="s">
        <v>39</v>
      </c>
      <c r="E23942" s="1">
        <v>44319.647800925923</v>
      </c>
    </row>
    <row r="23943" spans="1:5" x14ac:dyDescent="0.35">
      <c r="A23943">
        <v>23941</v>
      </c>
      <c r="B23943" t="s">
        <v>1438</v>
      </c>
      <c r="C23943" t="s">
        <v>61</v>
      </c>
      <c r="D23943" t="s">
        <v>75</v>
      </c>
      <c r="E23943" s="1">
        <v>44037.308437500003</v>
      </c>
    </row>
    <row r="23944" spans="1:5" x14ac:dyDescent="0.35">
      <c r="A23944">
        <v>23942</v>
      </c>
      <c r="B23944" t="s">
        <v>1438</v>
      </c>
      <c r="C23944" t="s">
        <v>243</v>
      </c>
      <c r="D23944" t="s">
        <v>10</v>
      </c>
      <c r="E23944" s="1">
        <v>44341.155474537038</v>
      </c>
    </row>
    <row r="23945" spans="1:5" x14ac:dyDescent="0.35">
      <c r="A23945">
        <v>23943</v>
      </c>
      <c r="B23945" t="s">
        <v>1438</v>
      </c>
      <c r="C23945" t="s">
        <v>197</v>
      </c>
      <c r="D23945" t="s">
        <v>23</v>
      </c>
      <c r="E23945" s="1">
        <v>44256.836006944446</v>
      </c>
    </row>
    <row r="23946" spans="1:5" x14ac:dyDescent="0.35">
      <c r="A23946">
        <v>23944</v>
      </c>
      <c r="B23946" t="s">
        <v>1438</v>
      </c>
      <c r="C23946" t="s">
        <v>258</v>
      </c>
      <c r="D23946" t="s">
        <v>15</v>
      </c>
      <c r="E23946" s="1">
        <v>44165.88349537037</v>
      </c>
    </row>
    <row r="23947" spans="1:5" x14ac:dyDescent="0.35">
      <c r="A23947">
        <v>23945</v>
      </c>
      <c r="B23947" t="s">
        <v>1438</v>
      </c>
      <c r="C23947" t="s">
        <v>226</v>
      </c>
      <c r="D23947" t="s">
        <v>37</v>
      </c>
      <c r="E23947" s="1">
        <v>44232.88789351852</v>
      </c>
    </row>
    <row r="23948" spans="1:5" x14ac:dyDescent="0.35">
      <c r="A23948">
        <v>23946</v>
      </c>
      <c r="B23948" t="s">
        <v>1438</v>
      </c>
      <c r="C23948" t="s">
        <v>163</v>
      </c>
      <c r="D23948" t="s">
        <v>6</v>
      </c>
      <c r="E23948" s="1">
        <v>44074.353576388887</v>
      </c>
    </row>
    <row r="23949" spans="1:5" x14ac:dyDescent="0.35">
      <c r="A23949">
        <v>23947</v>
      </c>
      <c r="B23949" t="s">
        <v>1438</v>
      </c>
      <c r="C23949" t="s">
        <v>260</v>
      </c>
      <c r="D23949" t="s">
        <v>54</v>
      </c>
      <c r="E23949" s="1">
        <v>44152.321215277778</v>
      </c>
    </row>
    <row r="23950" spans="1:5" x14ac:dyDescent="0.35">
      <c r="A23950">
        <v>23948</v>
      </c>
      <c r="B23950" t="s">
        <v>1438</v>
      </c>
      <c r="C23950" t="s">
        <v>418</v>
      </c>
      <c r="D23950" t="s">
        <v>39</v>
      </c>
      <c r="E23950" s="1">
        <v>44149.737546296295</v>
      </c>
    </row>
    <row r="23951" spans="1:5" x14ac:dyDescent="0.35">
      <c r="A23951">
        <v>23949</v>
      </c>
      <c r="B23951" t="s">
        <v>1438</v>
      </c>
      <c r="D23951" t="s">
        <v>23</v>
      </c>
      <c r="E23951" s="1">
        <v>44314.416574074072</v>
      </c>
    </row>
    <row r="23952" spans="1:5" x14ac:dyDescent="0.35">
      <c r="A23952">
        <v>23950</v>
      </c>
      <c r="B23952" t="s">
        <v>1438</v>
      </c>
      <c r="C23952" s="2" t="s">
        <v>55</v>
      </c>
      <c r="D23952" t="s">
        <v>39</v>
      </c>
      <c r="E23952" s="1">
        <v>44254.497986111113</v>
      </c>
    </row>
    <row r="23953" spans="1:5" x14ac:dyDescent="0.35">
      <c r="A23953">
        <v>23951</v>
      </c>
      <c r="B23953" t="s">
        <v>1438</v>
      </c>
      <c r="C23953" t="s">
        <v>203</v>
      </c>
      <c r="D23953" t="s">
        <v>19</v>
      </c>
      <c r="E23953" s="1">
        <v>44070.423449074071</v>
      </c>
    </row>
    <row r="23954" spans="1:5" x14ac:dyDescent="0.35">
      <c r="A23954">
        <v>23952</v>
      </c>
      <c r="B23954" t="s">
        <v>1438</v>
      </c>
      <c r="C23954" t="s">
        <v>134</v>
      </c>
      <c r="D23954" t="s">
        <v>8</v>
      </c>
      <c r="E23954" s="1">
        <v>44263.374305555553</v>
      </c>
    </row>
    <row r="23955" spans="1:5" x14ac:dyDescent="0.35">
      <c r="A23955">
        <v>23953</v>
      </c>
      <c r="B23955" t="s">
        <v>1438</v>
      </c>
      <c r="C23955" t="s">
        <v>572</v>
      </c>
      <c r="D23955" t="s">
        <v>17</v>
      </c>
      <c r="E23955" s="1">
        <v>44282.151354166665</v>
      </c>
    </row>
    <row r="23956" spans="1:5" x14ac:dyDescent="0.35">
      <c r="A23956">
        <v>23954</v>
      </c>
      <c r="B23956" t="s">
        <v>1438</v>
      </c>
      <c r="C23956" t="s">
        <v>144</v>
      </c>
      <c r="D23956" t="s">
        <v>32</v>
      </c>
      <c r="E23956" s="1">
        <v>44111.282152777778</v>
      </c>
    </row>
    <row r="23957" spans="1:5" x14ac:dyDescent="0.35">
      <c r="A23957">
        <v>23955</v>
      </c>
      <c r="B23957" t="s">
        <v>1438</v>
      </c>
      <c r="C23957" t="s">
        <v>143</v>
      </c>
      <c r="D23957" t="s">
        <v>29</v>
      </c>
      <c r="E23957" s="1">
        <v>44048.254791666666</v>
      </c>
    </row>
    <row r="23958" spans="1:5" x14ac:dyDescent="0.35">
      <c r="A23958">
        <v>23956</v>
      </c>
      <c r="B23958" t="s">
        <v>1438</v>
      </c>
      <c r="C23958" t="s">
        <v>179</v>
      </c>
      <c r="D23958" t="s">
        <v>15</v>
      </c>
      <c r="E23958" s="1">
        <v>44122.85664351852</v>
      </c>
    </row>
    <row r="23959" spans="1:5" x14ac:dyDescent="0.35">
      <c r="A23959">
        <v>23957</v>
      </c>
      <c r="B23959" t="s">
        <v>1438</v>
      </c>
      <c r="C23959" t="s">
        <v>405</v>
      </c>
      <c r="D23959" t="s">
        <v>23</v>
      </c>
      <c r="E23959" s="1">
        <v>44097.128553240742</v>
      </c>
    </row>
    <row r="23960" spans="1:5" x14ac:dyDescent="0.35">
      <c r="A23960">
        <v>23958</v>
      </c>
      <c r="B23960" t="s">
        <v>1438</v>
      </c>
      <c r="C23960" t="s">
        <v>430</v>
      </c>
      <c r="D23960" t="s">
        <v>29</v>
      </c>
      <c r="E23960" s="1">
        <v>44278.726527777777</v>
      </c>
    </row>
    <row r="23961" spans="1:5" x14ac:dyDescent="0.35">
      <c r="A23961">
        <v>23959</v>
      </c>
      <c r="B23961" t="s">
        <v>1438</v>
      </c>
      <c r="D23961" t="s">
        <v>8</v>
      </c>
      <c r="E23961" s="1">
        <v>44079.883645833332</v>
      </c>
    </row>
    <row r="23962" spans="1:5" x14ac:dyDescent="0.35">
      <c r="A23962">
        <v>23960</v>
      </c>
      <c r="B23962" t="s">
        <v>1438</v>
      </c>
      <c r="C23962" t="s">
        <v>321</v>
      </c>
      <c r="D23962" t="s">
        <v>37</v>
      </c>
      <c r="E23962" s="1">
        <v>44196.780104166668</v>
      </c>
    </row>
    <row r="23963" spans="1:5" x14ac:dyDescent="0.35">
      <c r="A23963">
        <v>23961</v>
      </c>
      <c r="B23963" t="s">
        <v>1438</v>
      </c>
      <c r="C23963" t="s">
        <v>266</v>
      </c>
      <c r="D23963" t="s">
        <v>39</v>
      </c>
      <c r="E23963" s="1">
        <v>44266.638344907406</v>
      </c>
    </row>
    <row r="23964" spans="1:5" x14ac:dyDescent="0.35">
      <c r="A23964">
        <v>23962</v>
      </c>
      <c r="B23964" t="s">
        <v>1438</v>
      </c>
      <c r="C23964" t="s">
        <v>46</v>
      </c>
      <c r="D23964" t="s">
        <v>23</v>
      </c>
      <c r="E23964" s="1">
        <v>44042.349270833336</v>
      </c>
    </row>
    <row r="23965" spans="1:5" x14ac:dyDescent="0.35">
      <c r="A23965">
        <v>23963</v>
      </c>
      <c r="B23965" t="s">
        <v>1438</v>
      </c>
      <c r="C23965" t="s">
        <v>527</v>
      </c>
      <c r="D23965" t="s">
        <v>10</v>
      </c>
      <c r="E23965" s="1">
        <v>44006.715856481482</v>
      </c>
    </row>
    <row r="23966" spans="1:5" x14ac:dyDescent="0.35">
      <c r="A23966">
        <v>23964</v>
      </c>
      <c r="B23966" t="s">
        <v>1438</v>
      </c>
      <c r="C23966" t="s">
        <v>466</v>
      </c>
      <c r="D23966" t="s">
        <v>15</v>
      </c>
      <c r="E23966" s="1">
        <v>44333.307141203702</v>
      </c>
    </row>
    <row r="23967" spans="1:5" x14ac:dyDescent="0.35">
      <c r="A23967">
        <v>23965</v>
      </c>
      <c r="B23967" t="s">
        <v>1438</v>
      </c>
      <c r="C23967" t="s">
        <v>494</v>
      </c>
      <c r="D23967" t="s">
        <v>19</v>
      </c>
      <c r="E23967" s="1">
        <v>44253.833368055559</v>
      </c>
    </row>
    <row r="23968" spans="1:5" x14ac:dyDescent="0.35">
      <c r="A23968">
        <v>23966</v>
      </c>
      <c r="B23968" t="s">
        <v>1438</v>
      </c>
      <c r="C23968" t="s">
        <v>246</v>
      </c>
      <c r="D23968" t="s">
        <v>39</v>
      </c>
      <c r="E23968" s="1">
        <v>44051.187037037038</v>
      </c>
    </row>
    <row r="23969" spans="1:5" x14ac:dyDescent="0.35">
      <c r="A23969">
        <v>23967</v>
      </c>
      <c r="B23969" t="s">
        <v>1439</v>
      </c>
      <c r="E23969" s="1">
        <v>44249.65587962963</v>
      </c>
    </row>
    <row r="23970" spans="1:5" x14ac:dyDescent="0.35">
      <c r="A23970">
        <v>23968</v>
      </c>
      <c r="B23970" t="s">
        <v>1439</v>
      </c>
      <c r="C23970" t="s">
        <v>232</v>
      </c>
      <c r="D23970" t="s">
        <v>19</v>
      </c>
      <c r="E23970" s="1">
        <v>44043.806180555555</v>
      </c>
    </row>
    <row r="23971" spans="1:5" x14ac:dyDescent="0.35">
      <c r="A23971">
        <v>23969</v>
      </c>
      <c r="B23971" t="s">
        <v>1439</v>
      </c>
      <c r="C23971" t="s">
        <v>492</v>
      </c>
      <c r="D23971" t="s">
        <v>35</v>
      </c>
      <c r="E23971" s="1">
        <v>44339.071458333332</v>
      </c>
    </row>
    <row r="23972" spans="1:5" x14ac:dyDescent="0.35">
      <c r="A23972">
        <v>23970</v>
      </c>
      <c r="B23972" t="s">
        <v>1439</v>
      </c>
      <c r="C23972" t="s">
        <v>475</v>
      </c>
      <c r="D23972" t="s">
        <v>21</v>
      </c>
      <c r="E23972" s="1">
        <v>44011.257060185184</v>
      </c>
    </row>
    <row r="23973" spans="1:5" x14ac:dyDescent="0.35">
      <c r="A23973">
        <v>23971</v>
      </c>
      <c r="B23973" t="s">
        <v>1439</v>
      </c>
      <c r="C23973" t="s">
        <v>110</v>
      </c>
      <c r="D23973" t="s">
        <v>29</v>
      </c>
      <c r="E23973" s="1">
        <v>44242.879502314812</v>
      </c>
    </row>
    <row r="23974" spans="1:5" x14ac:dyDescent="0.35">
      <c r="A23974">
        <v>23972</v>
      </c>
      <c r="B23974" t="s">
        <v>1439</v>
      </c>
      <c r="C23974" t="s">
        <v>290</v>
      </c>
      <c r="D23974" t="s">
        <v>15</v>
      </c>
      <c r="E23974" s="1">
        <v>44009.237685185188</v>
      </c>
    </row>
    <row r="23975" spans="1:5" x14ac:dyDescent="0.35">
      <c r="A23975">
        <v>23973</v>
      </c>
      <c r="B23975" t="s">
        <v>1439</v>
      </c>
      <c r="C23975" t="s">
        <v>266</v>
      </c>
      <c r="D23975" t="s">
        <v>29</v>
      </c>
      <c r="E23975" s="1">
        <v>44149.121944444443</v>
      </c>
    </row>
    <row r="23976" spans="1:5" x14ac:dyDescent="0.35">
      <c r="A23976">
        <v>23974</v>
      </c>
      <c r="B23976" t="s">
        <v>1439</v>
      </c>
      <c r="C23976" t="s">
        <v>181</v>
      </c>
      <c r="D23976" t="s">
        <v>13</v>
      </c>
      <c r="E23976" s="1">
        <v>44281.811064814814</v>
      </c>
    </row>
    <row r="23977" spans="1:5" x14ac:dyDescent="0.35">
      <c r="A23977">
        <v>23975</v>
      </c>
      <c r="B23977" t="s">
        <v>1439</v>
      </c>
      <c r="C23977" t="s">
        <v>20</v>
      </c>
      <c r="D23977" t="s">
        <v>10</v>
      </c>
      <c r="E23977" s="1">
        <v>44217.162129629629</v>
      </c>
    </row>
    <row r="23978" spans="1:5" x14ac:dyDescent="0.35">
      <c r="A23978">
        <v>23976</v>
      </c>
      <c r="B23978" t="s">
        <v>1439</v>
      </c>
      <c r="C23978" t="s">
        <v>475</v>
      </c>
      <c r="D23978" t="s">
        <v>32</v>
      </c>
      <c r="E23978" s="1">
        <v>44319.51421296296</v>
      </c>
    </row>
    <row r="23979" spans="1:5" x14ac:dyDescent="0.35">
      <c r="A23979">
        <v>23977</v>
      </c>
      <c r="B23979" t="s">
        <v>1439</v>
      </c>
      <c r="D23979" t="s">
        <v>37</v>
      </c>
      <c r="E23979" s="1">
        <v>44189.606956018521</v>
      </c>
    </row>
    <row r="23980" spans="1:5" x14ac:dyDescent="0.35">
      <c r="A23980">
        <v>23978</v>
      </c>
      <c r="B23980" t="s">
        <v>1439</v>
      </c>
      <c r="C23980" t="s">
        <v>168</v>
      </c>
      <c r="D23980" t="s">
        <v>10</v>
      </c>
      <c r="E23980" s="1">
        <v>44354.762997685182</v>
      </c>
    </row>
    <row r="23981" spans="1:5" x14ac:dyDescent="0.35">
      <c r="A23981">
        <v>23979</v>
      </c>
      <c r="B23981" t="s">
        <v>1439</v>
      </c>
      <c r="C23981" t="s">
        <v>417</v>
      </c>
      <c r="D23981" t="s">
        <v>23</v>
      </c>
      <c r="E23981" s="1">
        <v>44207.731296296297</v>
      </c>
    </row>
    <row r="23982" spans="1:5" x14ac:dyDescent="0.35">
      <c r="A23982">
        <v>23980</v>
      </c>
      <c r="B23982" t="s">
        <v>1439</v>
      </c>
      <c r="C23982" t="s">
        <v>356</v>
      </c>
      <c r="D23982" t="s">
        <v>29</v>
      </c>
      <c r="E23982" s="1">
        <v>44324.344317129631</v>
      </c>
    </row>
    <row r="23983" spans="1:5" x14ac:dyDescent="0.35">
      <c r="A23983">
        <v>23981</v>
      </c>
      <c r="B23983" t="s">
        <v>1439</v>
      </c>
      <c r="C23983" t="s">
        <v>457</v>
      </c>
      <c r="D23983" t="s">
        <v>13</v>
      </c>
      <c r="E23983" s="1">
        <v>44327.226689814815</v>
      </c>
    </row>
    <row r="23984" spans="1:5" x14ac:dyDescent="0.35">
      <c r="A23984">
        <v>23982</v>
      </c>
      <c r="B23984" t="s">
        <v>1439</v>
      </c>
      <c r="C23984" t="s">
        <v>126</v>
      </c>
      <c r="D23984" t="s">
        <v>54</v>
      </c>
      <c r="E23984" s="1">
        <v>44146.614247685182</v>
      </c>
    </row>
    <row r="23985" spans="1:5" x14ac:dyDescent="0.35">
      <c r="A23985">
        <v>23983</v>
      </c>
      <c r="B23985" t="s">
        <v>1439</v>
      </c>
      <c r="C23985" t="s">
        <v>510</v>
      </c>
      <c r="D23985" t="s">
        <v>19</v>
      </c>
      <c r="E23985" s="1">
        <v>44039.427685185183</v>
      </c>
    </row>
    <row r="23986" spans="1:5" x14ac:dyDescent="0.35">
      <c r="A23986">
        <v>23984</v>
      </c>
      <c r="B23986" t="s">
        <v>1439</v>
      </c>
      <c r="C23986" t="s">
        <v>320</v>
      </c>
      <c r="D23986" t="s">
        <v>10</v>
      </c>
      <c r="E23986" s="1">
        <v>44228.917638888888</v>
      </c>
    </row>
    <row r="23987" spans="1:5" x14ac:dyDescent="0.35">
      <c r="A23987">
        <v>23985</v>
      </c>
      <c r="B23987" t="s">
        <v>1439</v>
      </c>
      <c r="C23987" t="s">
        <v>89</v>
      </c>
      <c r="D23987" t="s">
        <v>21</v>
      </c>
      <c r="E23987" s="1">
        <v>44099.083611111113</v>
      </c>
    </row>
    <row r="23988" spans="1:5" x14ac:dyDescent="0.35">
      <c r="A23988">
        <v>23986</v>
      </c>
      <c r="B23988" t="s">
        <v>1439</v>
      </c>
      <c r="C23988" t="s">
        <v>16</v>
      </c>
      <c r="D23988" t="s">
        <v>6</v>
      </c>
      <c r="E23988" s="1">
        <v>44297.690729166665</v>
      </c>
    </row>
    <row r="23989" spans="1:5" x14ac:dyDescent="0.35">
      <c r="A23989">
        <v>23987</v>
      </c>
      <c r="B23989" t="s">
        <v>1439</v>
      </c>
      <c r="D23989" t="s">
        <v>17</v>
      </c>
      <c r="E23989" s="1">
        <v>44038.143796296295</v>
      </c>
    </row>
    <row r="23990" spans="1:5" x14ac:dyDescent="0.35">
      <c r="A23990">
        <v>23988</v>
      </c>
      <c r="B23990" t="s">
        <v>1439</v>
      </c>
      <c r="C23990" t="s">
        <v>334</v>
      </c>
      <c r="D23990" t="s">
        <v>39</v>
      </c>
      <c r="E23990" s="1">
        <v>44304.337835648148</v>
      </c>
    </row>
    <row r="23991" spans="1:5" x14ac:dyDescent="0.35">
      <c r="A23991">
        <v>23989</v>
      </c>
      <c r="B23991" t="s">
        <v>1439</v>
      </c>
      <c r="C23991" t="s">
        <v>507</v>
      </c>
      <c r="D23991" t="s">
        <v>75</v>
      </c>
      <c r="E23991" s="1">
        <v>44227.814317129632</v>
      </c>
    </row>
    <row r="23992" spans="1:5" x14ac:dyDescent="0.35">
      <c r="A23992">
        <v>23990</v>
      </c>
      <c r="B23992" t="s">
        <v>1439</v>
      </c>
      <c r="C23992" t="s">
        <v>515</v>
      </c>
      <c r="D23992" t="s">
        <v>15</v>
      </c>
      <c r="E23992" s="1">
        <v>44309.544895833336</v>
      </c>
    </row>
    <row r="23993" spans="1:5" x14ac:dyDescent="0.35">
      <c r="A23993">
        <v>23991</v>
      </c>
      <c r="B23993" t="s">
        <v>1439</v>
      </c>
      <c r="C23993" t="s">
        <v>351</v>
      </c>
      <c r="D23993" t="s">
        <v>19</v>
      </c>
      <c r="E23993" s="1">
        <v>44009.078344907408</v>
      </c>
    </row>
    <row r="23994" spans="1:5" x14ac:dyDescent="0.35">
      <c r="A23994">
        <v>23992</v>
      </c>
      <c r="B23994" t="s">
        <v>1439</v>
      </c>
      <c r="C23994" t="s">
        <v>218</v>
      </c>
      <c r="D23994" t="s">
        <v>75</v>
      </c>
      <c r="E23994" s="1">
        <v>44002.722534722219</v>
      </c>
    </row>
    <row r="23995" spans="1:5" x14ac:dyDescent="0.35">
      <c r="A23995">
        <v>23993</v>
      </c>
      <c r="B23995" t="s">
        <v>1439</v>
      </c>
      <c r="C23995" t="s">
        <v>383</v>
      </c>
      <c r="D23995" t="s">
        <v>19</v>
      </c>
      <c r="E23995" s="1">
        <v>44219.52443287037</v>
      </c>
    </row>
    <row r="23996" spans="1:5" x14ac:dyDescent="0.35">
      <c r="A23996">
        <v>23994</v>
      </c>
      <c r="B23996" t="s">
        <v>1439</v>
      </c>
      <c r="C23996" t="s">
        <v>533</v>
      </c>
      <c r="D23996" t="s">
        <v>19</v>
      </c>
      <c r="E23996" s="1">
        <v>44125.839571759258</v>
      </c>
    </row>
    <row r="23997" spans="1:5" x14ac:dyDescent="0.35">
      <c r="A23997">
        <v>23995</v>
      </c>
      <c r="B23997" t="s">
        <v>1439</v>
      </c>
      <c r="C23997" t="s">
        <v>591</v>
      </c>
      <c r="D23997" t="s">
        <v>37</v>
      </c>
      <c r="E23997" s="1">
        <v>44294.275671296295</v>
      </c>
    </row>
    <row r="23998" spans="1:5" x14ac:dyDescent="0.35">
      <c r="A23998">
        <v>23996</v>
      </c>
      <c r="B23998" t="s">
        <v>1439</v>
      </c>
      <c r="C23998" t="s">
        <v>304</v>
      </c>
      <c r="D23998" t="s">
        <v>19</v>
      </c>
      <c r="E23998" s="1">
        <v>44269.608495370368</v>
      </c>
    </row>
    <row r="23999" spans="1:5" x14ac:dyDescent="0.35">
      <c r="A23999">
        <v>23997</v>
      </c>
      <c r="B23999" t="s">
        <v>1439</v>
      </c>
      <c r="D23999" t="s">
        <v>23</v>
      </c>
      <c r="E23999" s="1">
        <v>44197.977858796294</v>
      </c>
    </row>
    <row r="24000" spans="1:5" x14ac:dyDescent="0.35">
      <c r="A24000">
        <v>23998</v>
      </c>
      <c r="B24000" t="s">
        <v>1439</v>
      </c>
      <c r="C24000" t="s">
        <v>31</v>
      </c>
      <c r="D24000" t="s">
        <v>6</v>
      </c>
      <c r="E24000" s="1">
        <v>44184.094305555554</v>
      </c>
    </row>
    <row r="24001" spans="1:5" x14ac:dyDescent="0.35">
      <c r="A24001">
        <v>23999</v>
      </c>
      <c r="B24001" t="s">
        <v>1439</v>
      </c>
      <c r="C24001" t="s">
        <v>270</v>
      </c>
      <c r="D24001" t="s">
        <v>35</v>
      </c>
      <c r="E24001" s="1">
        <v>44132.389953703707</v>
      </c>
    </row>
    <row r="24002" spans="1:5" x14ac:dyDescent="0.35">
      <c r="A24002">
        <v>24000</v>
      </c>
      <c r="B24002" t="s">
        <v>1439</v>
      </c>
      <c r="C24002" t="s">
        <v>27</v>
      </c>
      <c r="D24002" t="s">
        <v>54</v>
      </c>
      <c r="E24002" s="1">
        <v>44048.333275462966</v>
      </c>
    </row>
    <row r="24003" spans="1:5" x14ac:dyDescent="0.35">
      <c r="A24003">
        <v>24001</v>
      </c>
      <c r="B24003" t="s">
        <v>1439</v>
      </c>
      <c r="C24003" t="s">
        <v>493</v>
      </c>
      <c r="D24003" t="s">
        <v>8</v>
      </c>
      <c r="E24003" s="1">
        <v>44196.958622685182</v>
      </c>
    </row>
    <row r="24004" spans="1:5" x14ac:dyDescent="0.35">
      <c r="A24004">
        <v>24002</v>
      </c>
      <c r="B24004" t="s">
        <v>1439</v>
      </c>
      <c r="C24004" t="s">
        <v>28</v>
      </c>
      <c r="D24004" t="s">
        <v>75</v>
      </c>
      <c r="E24004" s="1">
        <v>44340.780624999999</v>
      </c>
    </row>
    <row r="24005" spans="1:5" x14ac:dyDescent="0.35">
      <c r="A24005">
        <v>24003</v>
      </c>
      <c r="B24005" t="s">
        <v>1439</v>
      </c>
      <c r="C24005" t="s">
        <v>95</v>
      </c>
      <c r="D24005" t="s">
        <v>75</v>
      </c>
      <c r="E24005" s="1">
        <v>44106.753738425927</v>
      </c>
    </row>
    <row r="24006" spans="1:5" x14ac:dyDescent="0.35">
      <c r="A24006">
        <v>24004</v>
      </c>
      <c r="B24006" t="s">
        <v>1439</v>
      </c>
      <c r="C24006" t="s">
        <v>41</v>
      </c>
      <c r="D24006" t="s">
        <v>75</v>
      </c>
      <c r="E24006" s="1">
        <v>44027.758587962962</v>
      </c>
    </row>
    <row r="24007" spans="1:5" x14ac:dyDescent="0.35">
      <c r="A24007">
        <v>24005</v>
      </c>
      <c r="B24007" t="s">
        <v>1439</v>
      </c>
      <c r="C24007" t="s">
        <v>52</v>
      </c>
      <c r="D24007" t="s">
        <v>39</v>
      </c>
      <c r="E24007" s="1">
        <v>44210.524247685185</v>
      </c>
    </row>
    <row r="24008" spans="1:5" x14ac:dyDescent="0.35">
      <c r="A24008">
        <v>24006</v>
      </c>
      <c r="B24008" t="s">
        <v>1439</v>
      </c>
      <c r="C24008" t="s">
        <v>529</v>
      </c>
      <c r="D24008" t="s">
        <v>8</v>
      </c>
      <c r="E24008" s="1">
        <v>44185.002314814818</v>
      </c>
    </row>
    <row r="24009" spans="1:5" x14ac:dyDescent="0.35">
      <c r="A24009">
        <v>24007</v>
      </c>
      <c r="B24009" t="s">
        <v>1439</v>
      </c>
      <c r="D24009" t="s">
        <v>29</v>
      </c>
      <c r="E24009" s="1">
        <v>44329.574548611112</v>
      </c>
    </row>
    <row r="24010" spans="1:5" x14ac:dyDescent="0.35">
      <c r="A24010">
        <v>24008</v>
      </c>
      <c r="B24010" t="s">
        <v>1439</v>
      </c>
      <c r="C24010" t="s">
        <v>630</v>
      </c>
      <c r="D24010" t="s">
        <v>54</v>
      </c>
      <c r="E24010" s="1">
        <v>44147.762465277781</v>
      </c>
    </row>
    <row r="24011" spans="1:5" x14ac:dyDescent="0.35">
      <c r="A24011">
        <v>24009</v>
      </c>
      <c r="B24011" t="s">
        <v>1439</v>
      </c>
      <c r="C24011" t="s">
        <v>178</v>
      </c>
      <c r="D24011" t="s">
        <v>54</v>
      </c>
      <c r="E24011" s="1">
        <v>44122.449513888889</v>
      </c>
    </row>
    <row r="24012" spans="1:5" x14ac:dyDescent="0.35">
      <c r="A24012">
        <v>24010</v>
      </c>
      <c r="B24012" t="s">
        <v>1439</v>
      </c>
      <c r="C24012" t="s">
        <v>452</v>
      </c>
      <c r="D24012" t="s">
        <v>39</v>
      </c>
      <c r="E24012" s="1">
        <v>44044.652743055558</v>
      </c>
    </row>
    <row r="24013" spans="1:5" x14ac:dyDescent="0.35">
      <c r="A24013">
        <v>24011</v>
      </c>
      <c r="B24013" t="s">
        <v>1439</v>
      </c>
      <c r="C24013" t="s">
        <v>546</v>
      </c>
      <c r="D24013" t="s">
        <v>21</v>
      </c>
      <c r="E24013" s="1">
        <v>44019.212430555555</v>
      </c>
    </row>
    <row r="24014" spans="1:5" x14ac:dyDescent="0.35">
      <c r="A24014">
        <v>24012</v>
      </c>
      <c r="B24014" t="s">
        <v>1439</v>
      </c>
      <c r="C24014" t="s">
        <v>354</v>
      </c>
      <c r="D24014" t="s">
        <v>54</v>
      </c>
      <c r="E24014" s="1">
        <v>44253.976203703707</v>
      </c>
    </row>
    <row r="24015" spans="1:5" x14ac:dyDescent="0.35">
      <c r="A24015">
        <v>24013</v>
      </c>
      <c r="B24015" t="s">
        <v>1439</v>
      </c>
      <c r="C24015" t="s">
        <v>402</v>
      </c>
      <c r="D24015" t="s">
        <v>8</v>
      </c>
      <c r="E24015" s="1">
        <v>44237.179942129631</v>
      </c>
    </row>
    <row r="24016" spans="1:5" x14ac:dyDescent="0.35">
      <c r="A24016">
        <v>24014</v>
      </c>
      <c r="B24016" t="s">
        <v>1440</v>
      </c>
      <c r="E24016" s="1">
        <v>44262.861724537041</v>
      </c>
    </row>
    <row r="24017" spans="1:5" x14ac:dyDescent="0.35">
      <c r="A24017">
        <v>24015</v>
      </c>
      <c r="B24017" t="s">
        <v>1440</v>
      </c>
      <c r="C24017" t="s">
        <v>380</v>
      </c>
      <c r="D24017" t="s">
        <v>6</v>
      </c>
      <c r="E24017" s="1">
        <v>44174.935150462959</v>
      </c>
    </row>
    <row r="24018" spans="1:5" x14ac:dyDescent="0.35">
      <c r="A24018">
        <v>24016</v>
      </c>
      <c r="B24018" t="s">
        <v>1440</v>
      </c>
      <c r="C24018" t="s">
        <v>215</v>
      </c>
      <c r="D24018" t="s">
        <v>13</v>
      </c>
      <c r="E24018" s="1">
        <v>44119.757939814815</v>
      </c>
    </row>
    <row r="24019" spans="1:5" x14ac:dyDescent="0.35">
      <c r="A24019">
        <v>24017</v>
      </c>
      <c r="B24019" t="s">
        <v>1440</v>
      </c>
      <c r="C24019" t="s">
        <v>175</v>
      </c>
      <c r="D24019" t="s">
        <v>35</v>
      </c>
      <c r="E24019" s="1">
        <v>44132.884085648147</v>
      </c>
    </row>
    <row r="24020" spans="1:5" x14ac:dyDescent="0.35">
      <c r="A24020">
        <v>24018</v>
      </c>
      <c r="B24020" t="s">
        <v>1440</v>
      </c>
      <c r="C24020" t="s">
        <v>7</v>
      </c>
      <c r="D24020" t="s">
        <v>19</v>
      </c>
      <c r="E24020" s="1">
        <v>44149.520451388889</v>
      </c>
    </row>
    <row r="24021" spans="1:5" x14ac:dyDescent="0.35">
      <c r="A24021">
        <v>24019</v>
      </c>
      <c r="B24021" t="s">
        <v>1440</v>
      </c>
      <c r="C24021" t="s">
        <v>49</v>
      </c>
      <c r="D24021" t="s">
        <v>21</v>
      </c>
      <c r="E24021" s="1">
        <v>44241.948263888888</v>
      </c>
    </row>
    <row r="24022" spans="1:5" x14ac:dyDescent="0.35">
      <c r="A24022">
        <v>24020</v>
      </c>
      <c r="B24022" t="s">
        <v>1441</v>
      </c>
      <c r="E24022" s="1">
        <v>44181.151956018519</v>
      </c>
    </row>
    <row r="24023" spans="1:5" x14ac:dyDescent="0.35">
      <c r="A24023">
        <v>24021</v>
      </c>
      <c r="B24023" t="s">
        <v>1441</v>
      </c>
      <c r="C24023" t="s">
        <v>212</v>
      </c>
      <c r="D24023" t="s">
        <v>10</v>
      </c>
      <c r="E24023" s="1">
        <v>44066.948449074072</v>
      </c>
    </row>
    <row r="24024" spans="1:5" x14ac:dyDescent="0.35">
      <c r="A24024">
        <v>24022</v>
      </c>
      <c r="B24024" t="s">
        <v>1441</v>
      </c>
      <c r="C24024" t="s">
        <v>65</v>
      </c>
      <c r="D24024" t="s">
        <v>75</v>
      </c>
      <c r="E24024" s="1">
        <v>44242.32545138889</v>
      </c>
    </row>
    <row r="24025" spans="1:5" x14ac:dyDescent="0.35">
      <c r="A24025">
        <v>24023</v>
      </c>
      <c r="B24025" t="s">
        <v>1441</v>
      </c>
      <c r="C24025" t="s">
        <v>427</v>
      </c>
      <c r="D24025" t="s">
        <v>32</v>
      </c>
      <c r="E24025" s="1">
        <v>44019.040902777779</v>
      </c>
    </row>
    <row r="24026" spans="1:5" x14ac:dyDescent="0.35">
      <c r="A24026">
        <v>24024</v>
      </c>
      <c r="B24026" t="s">
        <v>1441</v>
      </c>
      <c r="C24026" t="s">
        <v>186</v>
      </c>
      <c r="D24026" t="s">
        <v>15</v>
      </c>
      <c r="E24026" s="1">
        <v>44060.50980324074</v>
      </c>
    </row>
    <row r="24027" spans="1:5" x14ac:dyDescent="0.35">
      <c r="A24027">
        <v>24025</v>
      </c>
      <c r="B24027" t="s">
        <v>1441</v>
      </c>
      <c r="C24027" t="s">
        <v>382</v>
      </c>
      <c r="D24027" t="s">
        <v>13</v>
      </c>
      <c r="E24027" s="1">
        <v>44030.965983796297</v>
      </c>
    </row>
    <row r="24028" spans="1:5" x14ac:dyDescent="0.35">
      <c r="A24028">
        <v>24026</v>
      </c>
      <c r="B24028" t="s">
        <v>1441</v>
      </c>
      <c r="C24028" t="s">
        <v>527</v>
      </c>
      <c r="D24028" t="s">
        <v>21</v>
      </c>
      <c r="E24028" s="1">
        <v>44165.635150462964</v>
      </c>
    </row>
    <row r="24029" spans="1:5" x14ac:dyDescent="0.35">
      <c r="A24029">
        <v>24027</v>
      </c>
      <c r="B24029" t="s">
        <v>1441</v>
      </c>
      <c r="C24029" t="s">
        <v>42</v>
      </c>
      <c r="D24029" t="s">
        <v>39</v>
      </c>
      <c r="E24029" s="1">
        <v>44358.107372685183</v>
      </c>
    </row>
    <row r="24030" spans="1:5" x14ac:dyDescent="0.35">
      <c r="A24030">
        <v>24028</v>
      </c>
      <c r="B24030" t="s">
        <v>1441</v>
      </c>
      <c r="C24030" t="s">
        <v>389</v>
      </c>
      <c r="D24030" t="s">
        <v>37</v>
      </c>
      <c r="E24030" s="1">
        <v>44052.242395833331</v>
      </c>
    </row>
    <row r="24031" spans="1:5" x14ac:dyDescent="0.35">
      <c r="A24031">
        <v>24029</v>
      </c>
      <c r="B24031" t="s">
        <v>1441</v>
      </c>
      <c r="C24031" t="s">
        <v>343</v>
      </c>
      <c r="D24031" t="s">
        <v>13</v>
      </c>
      <c r="E24031" s="1">
        <v>44297.62909722222</v>
      </c>
    </row>
    <row r="24032" spans="1:5" x14ac:dyDescent="0.35">
      <c r="A24032">
        <v>24030</v>
      </c>
      <c r="B24032" t="s">
        <v>1441</v>
      </c>
      <c r="D24032" t="s">
        <v>23</v>
      </c>
      <c r="E24032" s="1">
        <v>44087.839606481481</v>
      </c>
    </row>
    <row r="24033" spans="1:5" x14ac:dyDescent="0.35">
      <c r="A24033">
        <v>24031</v>
      </c>
      <c r="B24033" t="s">
        <v>1441</v>
      </c>
      <c r="C24033" t="s">
        <v>232</v>
      </c>
      <c r="D24033" t="s">
        <v>8</v>
      </c>
      <c r="E24033" s="1">
        <v>44172.240219907406</v>
      </c>
    </row>
    <row r="24034" spans="1:5" x14ac:dyDescent="0.35">
      <c r="A24034">
        <v>24032</v>
      </c>
      <c r="B24034" t="s">
        <v>1441</v>
      </c>
      <c r="C24034" t="s">
        <v>236</v>
      </c>
      <c r="D24034" t="s">
        <v>13</v>
      </c>
      <c r="E24034" s="1">
        <v>44017.257384259261</v>
      </c>
    </row>
    <row r="24035" spans="1:5" x14ac:dyDescent="0.35">
      <c r="A24035">
        <v>24033</v>
      </c>
      <c r="B24035" t="s">
        <v>1441</v>
      </c>
      <c r="C24035" t="s">
        <v>25</v>
      </c>
      <c r="D24035" t="s">
        <v>13</v>
      </c>
      <c r="E24035" s="1">
        <v>44024.808715277781</v>
      </c>
    </row>
    <row r="24036" spans="1:5" x14ac:dyDescent="0.35">
      <c r="A24036">
        <v>24034</v>
      </c>
      <c r="B24036" t="s">
        <v>1441</v>
      </c>
      <c r="C24036" t="s">
        <v>528</v>
      </c>
      <c r="D24036" t="s">
        <v>37</v>
      </c>
      <c r="E24036" s="1">
        <v>44260.687685185185</v>
      </c>
    </row>
    <row r="24037" spans="1:5" x14ac:dyDescent="0.35">
      <c r="A24037">
        <v>24035</v>
      </c>
      <c r="B24037" t="s">
        <v>1441</v>
      </c>
      <c r="C24037" t="s">
        <v>520</v>
      </c>
      <c r="D24037" t="s">
        <v>17</v>
      </c>
      <c r="E24037" s="1">
        <v>44092.959849537037</v>
      </c>
    </row>
    <row r="24038" spans="1:5" x14ac:dyDescent="0.35">
      <c r="A24038">
        <v>24036</v>
      </c>
      <c r="B24038" t="s">
        <v>1441</v>
      </c>
      <c r="C24038" t="s">
        <v>490</v>
      </c>
      <c r="D24038" t="s">
        <v>6</v>
      </c>
      <c r="E24038" s="1">
        <v>44145.479988425926</v>
      </c>
    </row>
    <row r="24039" spans="1:5" x14ac:dyDescent="0.35">
      <c r="A24039">
        <v>24037</v>
      </c>
      <c r="B24039" t="s">
        <v>1441</v>
      </c>
      <c r="C24039" t="s">
        <v>622</v>
      </c>
      <c r="D24039" t="s">
        <v>15</v>
      </c>
      <c r="E24039" s="1">
        <v>44261.27076388889</v>
      </c>
    </row>
    <row r="24040" spans="1:5" x14ac:dyDescent="0.35">
      <c r="A24040">
        <v>24038</v>
      </c>
      <c r="B24040" t="s">
        <v>1441</v>
      </c>
      <c r="C24040" t="s">
        <v>243</v>
      </c>
      <c r="D24040" t="s">
        <v>15</v>
      </c>
      <c r="E24040" s="1">
        <v>44079.131516203706</v>
      </c>
    </row>
    <row r="24041" spans="1:5" x14ac:dyDescent="0.35">
      <c r="A24041">
        <v>24039</v>
      </c>
      <c r="B24041" t="s">
        <v>1441</v>
      </c>
      <c r="C24041" t="s">
        <v>30</v>
      </c>
      <c r="D24041" t="s">
        <v>37</v>
      </c>
      <c r="E24041" s="1">
        <v>44271.994675925926</v>
      </c>
    </row>
    <row r="24042" spans="1:5" x14ac:dyDescent="0.35">
      <c r="A24042">
        <v>24040</v>
      </c>
      <c r="B24042" t="s">
        <v>1441</v>
      </c>
      <c r="D24042" t="s">
        <v>39</v>
      </c>
      <c r="E24042" s="1">
        <v>44233.45590277778</v>
      </c>
    </row>
    <row r="24043" spans="1:5" x14ac:dyDescent="0.35">
      <c r="A24043">
        <v>24041</v>
      </c>
      <c r="B24043" t="s">
        <v>1441</v>
      </c>
      <c r="C24043" t="s">
        <v>405</v>
      </c>
      <c r="D24043" t="s">
        <v>75</v>
      </c>
      <c r="E24043" s="1">
        <v>44141.42528935185</v>
      </c>
    </row>
    <row r="24044" spans="1:5" x14ac:dyDescent="0.35">
      <c r="A24044">
        <v>24042</v>
      </c>
      <c r="B24044" t="s">
        <v>1441</v>
      </c>
      <c r="C24044" t="s">
        <v>399</v>
      </c>
      <c r="D24044" t="s">
        <v>15</v>
      </c>
      <c r="E24044" s="1">
        <v>44168.512430555558</v>
      </c>
    </row>
    <row r="24045" spans="1:5" x14ac:dyDescent="0.35">
      <c r="A24045">
        <v>24043</v>
      </c>
      <c r="B24045" t="s">
        <v>1441</v>
      </c>
      <c r="C24045" t="s">
        <v>509</v>
      </c>
      <c r="D24045" t="s">
        <v>19</v>
      </c>
      <c r="E24045" s="1">
        <v>44128.197199074071</v>
      </c>
    </row>
    <row r="24046" spans="1:5" x14ac:dyDescent="0.35">
      <c r="A24046">
        <v>24044</v>
      </c>
      <c r="B24046" t="s">
        <v>1441</v>
      </c>
      <c r="C24046" t="s">
        <v>201</v>
      </c>
      <c r="D24046" t="s">
        <v>13</v>
      </c>
      <c r="E24046" s="1">
        <v>44148.75141203704</v>
      </c>
    </row>
    <row r="24047" spans="1:5" x14ac:dyDescent="0.35">
      <c r="A24047">
        <v>24045</v>
      </c>
      <c r="B24047" t="s">
        <v>1442</v>
      </c>
      <c r="E24047" s="1">
        <v>44299.294178240743</v>
      </c>
    </row>
    <row r="24048" spans="1:5" x14ac:dyDescent="0.35">
      <c r="A24048">
        <v>24046</v>
      </c>
      <c r="B24048" t="s">
        <v>1442</v>
      </c>
      <c r="C24048" s="2" t="s">
        <v>223</v>
      </c>
      <c r="D24048" t="s">
        <v>29</v>
      </c>
      <c r="E24048" s="1">
        <v>44074.682210648149</v>
      </c>
    </row>
    <row r="24049" spans="1:5" x14ac:dyDescent="0.35">
      <c r="A24049">
        <v>24047</v>
      </c>
      <c r="B24049" t="s">
        <v>1442</v>
      </c>
      <c r="C24049" t="s">
        <v>502</v>
      </c>
      <c r="D24049" t="s">
        <v>23</v>
      </c>
      <c r="E24049" s="1">
        <v>44017.208611111113</v>
      </c>
    </row>
    <row r="24050" spans="1:5" x14ac:dyDescent="0.35">
      <c r="A24050">
        <v>24048</v>
      </c>
      <c r="B24050" t="s">
        <v>1442</v>
      </c>
      <c r="C24050" t="s">
        <v>512</v>
      </c>
      <c r="D24050" t="s">
        <v>19</v>
      </c>
      <c r="E24050" s="1">
        <v>44246.437974537039</v>
      </c>
    </row>
    <row r="24051" spans="1:5" x14ac:dyDescent="0.35">
      <c r="A24051">
        <v>24049</v>
      </c>
      <c r="B24051" t="s">
        <v>1442</v>
      </c>
      <c r="C24051" t="s">
        <v>91</v>
      </c>
      <c r="D24051" t="s">
        <v>8</v>
      </c>
      <c r="E24051" s="1">
        <v>44142.200694444444</v>
      </c>
    </row>
    <row r="24052" spans="1:5" x14ac:dyDescent="0.35">
      <c r="A24052">
        <v>24050</v>
      </c>
      <c r="B24052" t="s">
        <v>1442</v>
      </c>
      <c r="C24052" t="s">
        <v>527</v>
      </c>
      <c r="D24052" t="s">
        <v>6</v>
      </c>
      <c r="E24052" s="1">
        <v>44190.34716435185</v>
      </c>
    </row>
    <row r="24053" spans="1:5" x14ac:dyDescent="0.35">
      <c r="A24053">
        <v>24051</v>
      </c>
      <c r="B24053" t="s">
        <v>1442</v>
      </c>
      <c r="C24053" t="s">
        <v>47</v>
      </c>
      <c r="D24053" t="s">
        <v>54</v>
      </c>
      <c r="E24053" s="1">
        <v>44042.911562499998</v>
      </c>
    </row>
    <row r="24054" spans="1:5" x14ac:dyDescent="0.35">
      <c r="A24054">
        <v>24052</v>
      </c>
      <c r="B24054" t="s">
        <v>1442</v>
      </c>
      <c r="C24054" t="s">
        <v>140</v>
      </c>
      <c r="D24054" t="s">
        <v>19</v>
      </c>
      <c r="E24054" s="1">
        <v>44174.887569444443</v>
      </c>
    </row>
    <row r="24055" spans="1:5" x14ac:dyDescent="0.35">
      <c r="A24055">
        <v>24053</v>
      </c>
      <c r="B24055" t="s">
        <v>1442</v>
      </c>
      <c r="C24055" s="2" t="s">
        <v>223</v>
      </c>
      <c r="D24055" t="s">
        <v>75</v>
      </c>
      <c r="E24055" s="1">
        <v>44036.329305555555</v>
      </c>
    </row>
    <row r="24056" spans="1:5" x14ac:dyDescent="0.35">
      <c r="A24056">
        <v>24054</v>
      </c>
      <c r="B24056" t="s">
        <v>1442</v>
      </c>
      <c r="C24056" t="s">
        <v>510</v>
      </c>
      <c r="D24056" t="s">
        <v>35</v>
      </c>
      <c r="E24056" s="1">
        <v>44187.986539351848</v>
      </c>
    </row>
    <row r="24057" spans="1:5" x14ac:dyDescent="0.35">
      <c r="A24057">
        <v>24055</v>
      </c>
      <c r="B24057" t="s">
        <v>1442</v>
      </c>
      <c r="D24057" t="s">
        <v>19</v>
      </c>
      <c r="E24057" s="1">
        <v>44296.583310185182</v>
      </c>
    </row>
    <row r="24058" spans="1:5" x14ac:dyDescent="0.35">
      <c r="A24058">
        <v>24056</v>
      </c>
      <c r="B24058" t="s">
        <v>1442</v>
      </c>
      <c r="C24058" t="s">
        <v>342</v>
      </c>
      <c r="D24058" t="s">
        <v>19</v>
      </c>
      <c r="E24058" s="1">
        <v>44317.010243055556</v>
      </c>
    </row>
    <row r="24059" spans="1:5" x14ac:dyDescent="0.35">
      <c r="A24059">
        <v>24057</v>
      </c>
      <c r="B24059" t="s">
        <v>1442</v>
      </c>
      <c r="C24059" t="s">
        <v>185</v>
      </c>
      <c r="D24059" t="s">
        <v>10</v>
      </c>
      <c r="E24059" s="1">
        <v>44195.669537037036</v>
      </c>
    </row>
    <row r="24060" spans="1:5" x14ac:dyDescent="0.35">
      <c r="A24060">
        <v>24058</v>
      </c>
      <c r="B24060" t="s">
        <v>1442</v>
      </c>
      <c r="C24060" t="s">
        <v>509</v>
      </c>
      <c r="D24060" t="s">
        <v>17</v>
      </c>
      <c r="E24060" s="1">
        <v>44097.361238425925</v>
      </c>
    </row>
    <row r="24061" spans="1:5" x14ac:dyDescent="0.35">
      <c r="A24061">
        <v>24059</v>
      </c>
      <c r="B24061" t="s">
        <v>1442</v>
      </c>
      <c r="C24061" t="s">
        <v>307</v>
      </c>
      <c r="D24061" t="s">
        <v>54</v>
      </c>
      <c r="E24061" s="1">
        <v>44356.135231481479</v>
      </c>
    </row>
    <row r="24062" spans="1:5" x14ac:dyDescent="0.35">
      <c r="A24062">
        <v>24060</v>
      </c>
      <c r="B24062" t="s">
        <v>1442</v>
      </c>
      <c r="C24062" t="s">
        <v>451</v>
      </c>
      <c r="D24062" t="s">
        <v>75</v>
      </c>
      <c r="E24062" s="1">
        <v>44201.382407407407</v>
      </c>
    </row>
    <row r="24063" spans="1:5" x14ac:dyDescent="0.35">
      <c r="A24063">
        <v>24061</v>
      </c>
      <c r="B24063" t="s">
        <v>1442</v>
      </c>
      <c r="C24063" t="s">
        <v>182</v>
      </c>
      <c r="D24063" t="s">
        <v>39</v>
      </c>
      <c r="E24063" s="1">
        <v>44138.685879629629</v>
      </c>
    </row>
    <row r="24064" spans="1:5" x14ac:dyDescent="0.35">
      <c r="A24064">
        <v>24062</v>
      </c>
      <c r="B24064" t="s">
        <v>1442</v>
      </c>
      <c r="C24064" t="s">
        <v>290</v>
      </c>
      <c r="D24064" t="s">
        <v>35</v>
      </c>
      <c r="E24064" s="1">
        <v>44026.3750462963</v>
      </c>
    </row>
    <row r="24065" spans="1:5" x14ac:dyDescent="0.35">
      <c r="A24065">
        <v>24063</v>
      </c>
      <c r="B24065" t="s">
        <v>1442</v>
      </c>
      <c r="C24065" t="s">
        <v>73</v>
      </c>
      <c r="D24065" t="s">
        <v>17</v>
      </c>
      <c r="E24065" s="1">
        <v>44083.108599537038</v>
      </c>
    </row>
    <row r="24066" spans="1:5" x14ac:dyDescent="0.35">
      <c r="A24066">
        <v>24064</v>
      </c>
      <c r="B24066" t="s">
        <v>1442</v>
      </c>
      <c r="C24066" t="s">
        <v>119</v>
      </c>
      <c r="D24066" t="s">
        <v>29</v>
      </c>
      <c r="E24066" s="1">
        <v>44103.440810185188</v>
      </c>
    </row>
    <row r="24067" spans="1:5" x14ac:dyDescent="0.35">
      <c r="A24067">
        <v>24065</v>
      </c>
      <c r="B24067" t="s">
        <v>1442</v>
      </c>
      <c r="D24067" t="s">
        <v>6</v>
      </c>
      <c r="E24067" s="1">
        <v>44173.141724537039</v>
      </c>
    </row>
    <row r="24068" spans="1:5" x14ac:dyDescent="0.35">
      <c r="A24068">
        <v>24066</v>
      </c>
      <c r="B24068" t="s">
        <v>1442</v>
      </c>
      <c r="C24068" t="s">
        <v>418</v>
      </c>
      <c r="D24068" t="s">
        <v>17</v>
      </c>
      <c r="E24068" s="1">
        <v>44050.343101851853</v>
      </c>
    </row>
    <row r="24069" spans="1:5" x14ac:dyDescent="0.35">
      <c r="A24069">
        <v>24067</v>
      </c>
      <c r="B24069" t="s">
        <v>1442</v>
      </c>
      <c r="C24069" t="s">
        <v>66</v>
      </c>
      <c r="D24069" t="s">
        <v>13</v>
      </c>
      <c r="E24069" s="1">
        <v>44016.648090277777</v>
      </c>
    </row>
    <row r="24070" spans="1:5" x14ac:dyDescent="0.35">
      <c r="A24070">
        <v>24068</v>
      </c>
      <c r="B24070" t="s">
        <v>1442</v>
      </c>
      <c r="C24070" t="s">
        <v>586</v>
      </c>
      <c r="D24070" t="s">
        <v>39</v>
      </c>
      <c r="E24070" s="1">
        <v>44353.310868055552</v>
      </c>
    </row>
    <row r="24071" spans="1:5" x14ac:dyDescent="0.35">
      <c r="A24071">
        <v>24069</v>
      </c>
      <c r="B24071" t="s">
        <v>1442</v>
      </c>
      <c r="C24071" s="2" t="s">
        <v>392</v>
      </c>
      <c r="D24071" t="s">
        <v>17</v>
      </c>
      <c r="E24071" s="1">
        <v>44326.051435185182</v>
      </c>
    </row>
    <row r="24072" spans="1:5" x14ac:dyDescent="0.35">
      <c r="A24072">
        <v>24070</v>
      </c>
      <c r="B24072" t="s">
        <v>1442</v>
      </c>
      <c r="C24072" t="s">
        <v>397</v>
      </c>
      <c r="D24072" t="s">
        <v>10</v>
      </c>
      <c r="E24072" s="1">
        <v>44055.760405092595</v>
      </c>
    </row>
    <row r="24073" spans="1:5" x14ac:dyDescent="0.35">
      <c r="A24073">
        <v>24071</v>
      </c>
      <c r="B24073" t="s">
        <v>1442</v>
      </c>
      <c r="C24073" t="s">
        <v>329</v>
      </c>
      <c r="D24073" t="s">
        <v>23</v>
      </c>
      <c r="E24073" s="1">
        <v>44303.103344907409</v>
      </c>
    </row>
    <row r="24074" spans="1:5" x14ac:dyDescent="0.35">
      <c r="A24074">
        <v>24072</v>
      </c>
      <c r="B24074" t="s">
        <v>1442</v>
      </c>
      <c r="C24074" t="s">
        <v>240</v>
      </c>
      <c r="D24074" t="s">
        <v>8</v>
      </c>
      <c r="E24074" s="1">
        <v>44010.219340277778</v>
      </c>
    </row>
    <row r="24075" spans="1:5" x14ac:dyDescent="0.35">
      <c r="A24075">
        <v>24073</v>
      </c>
      <c r="B24075" t="s">
        <v>1442</v>
      </c>
      <c r="C24075" t="s">
        <v>140</v>
      </c>
      <c r="D24075" t="s">
        <v>6</v>
      </c>
      <c r="E24075" s="1">
        <v>44090.485567129632</v>
      </c>
    </row>
    <row r="24076" spans="1:5" x14ac:dyDescent="0.35">
      <c r="A24076">
        <v>24074</v>
      </c>
      <c r="B24076" t="s">
        <v>1442</v>
      </c>
      <c r="C24076" t="s">
        <v>419</v>
      </c>
      <c r="D24076" t="s">
        <v>39</v>
      </c>
      <c r="E24076" s="1">
        <v>44004.633796296293</v>
      </c>
    </row>
    <row r="24077" spans="1:5" x14ac:dyDescent="0.35">
      <c r="A24077">
        <v>24075</v>
      </c>
      <c r="B24077" t="s">
        <v>1442</v>
      </c>
      <c r="D24077" t="s">
        <v>15</v>
      </c>
      <c r="E24077" s="1">
        <v>44321.782858796294</v>
      </c>
    </row>
    <row r="24078" spans="1:5" x14ac:dyDescent="0.35">
      <c r="A24078">
        <v>24076</v>
      </c>
      <c r="B24078" t="s">
        <v>1442</v>
      </c>
      <c r="C24078" t="s">
        <v>647</v>
      </c>
      <c r="D24078" t="s">
        <v>39</v>
      </c>
      <c r="E24078" s="1">
        <v>44141.3515162037</v>
      </c>
    </row>
    <row r="24079" spans="1:5" x14ac:dyDescent="0.35">
      <c r="A24079">
        <v>24077</v>
      </c>
      <c r="B24079" t="s">
        <v>1442</v>
      </c>
      <c r="C24079" t="s">
        <v>43</v>
      </c>
      <c r="D24079" t="s">
        <v>39</v>
      </c>
      <c r="E24079" s="1">
        <v>44250.990567129629</v>
      </c>
    </row>
    <row r="24080" spans="1:5" x14ac:dyDescent="0.35">
      <c r="A24080">
        <v>24078</v>
      </c>
      <c r="B24080" t="s">
        <v>1442</v>
      </c>
      <c r="C24080" t="s">
        <v>196</v>
      </c>
      <c r="D24080" t="s">
        <v>32</v>
      </c>
      <c r="E24080" s="1">
        <v>44135.195150462961</v>
      </c>
    </row>
    <row r="24081" spans="1:5" x14ac:dyDescent="0.35">
      <c r="A24081">
        <v>24079</v>
      </c>
      <c r="B24081" t="s">
        <v>1442</v>
      </c>
      <c r="C24081" t="s">
        <v>235</v>
      </c>
      <c r="D24081" t="s">
        <v>35</v>
      </c>
      <c r="E24081" s="1">
        <v>44295.619988425926</v>
      </c>
    </row>
    <row r="24082" spans="1:5" x14ac:dyDescent="0.35">
      <c r="A24082">
        <v>24080</v>
      </c>
      <c r="B24082" t="s">
        <v>1442</v>
      </c>
      <c r="C24082" t="s">
        <v>490</v>
      </c>
      <c r="D24082" t="s">
        <v>35</v>
      </c>
      <c r="E24082" s="1">
        <v>44274.564652777779</v>
      </c>
    </row>
    <row r="24083" spans="1:5" x14ac:dyDescent="0.35">
      <c r="A24083">
        <v>24081</v>
      </c>
      <c r="B24083" t="s">
        <v>1442</v>
      </c>
      <c r="C24083" t="s">
        <v>400</v>
      </c>
      <c r="D24083" t="s">
        <v>21</v>
      </c>
      <c r="E24083" s="1">
        <v>44015.910231481481</v>
      </c>
    </row>
    <row r="24084" spans="1:5" x14ac:dyDescent="0.35">
      <c r="A24084">
        <v>24082</v>
      </c>
      <c r="B24084" t="s">
        <v>1442</v>
      </c>
      <c r="C24084" t="s">
        <v>354</v>
      </c>
      <c r="D24084" t="s">
        <v>8</v>
      </c>
      <c r="E24084" s="1">
        <v>44085.577893518515</v>
      </c>
    </row>
    <row r="24085" spans="1:5" x14ac:dyDescent="0.35">
      <c r="A24085">
        <v>24083</v>
      </c>
      <c r="B24085" t="s">
        <v>1442</v>
      </c>
      <c r="C24085" t="s">
        <v>602</v>
      </c>
      <c r="D24085" t="s">
        <v>19</v>
      </c>
      <c r="E24085" s="1">
        <v>44078.722500000003</v>
      </c>
    </row>
    <row r="24086" spans="1:5" x14ac:dyDescent="0.35">
      <c r="A24086">
        <v>24084</v>
      </c>
      <c r="B24086" t="s">
        <v>1442</v>
      </c>
      <c r="C24086" t="s">
        <v>222</v>
      </c>
      <c r="D24086" t="s">
        <v>13</v>
      </c>
      <c r="E24086" s="1">
        <v>44179.111527777779</v>
      </c>
    </row>
    <row r="24087" spans="1:5" x14ac:dyDescent="0.35">
      <c r="A24087">
        <v>24085</v>
      </c>
      <c r="B24087" t="s">
        <v>1443</v>
      </c>
      <c r="E24087" s="1">
        <v>44229.025416666664</v>
      </c>
    </row>
    <row r="24088" spans="1:5" x14ac:dyDescent="0.35">
      <c r="A24088">
        <v>24086</v>
      </c>
      <c r="B24088" t="s">
        <v>1443</v>
      </c>
      <c r="C24088" t="s">
        <v>161</v>
      </c>
      <c r="D24088" t="s">
        <v>54</v>
      </c>
      <c r="E24088" s="1">
        <v>44166.208518518521</v>
      </c>
    </row>
    <row r="24089" spans="1:5" x14ac:dyDescent="0.35">
      <c r="A24089">
        <v>24087</v>
      </c>
      <c r="B24089" t="s">
        <v>1443</v>
      </c>
      <c r="C24089" t="s">
        <v>466</v>
      </c>
      <c r="D24089" t="s">
        <v>32</v>
      </c>
      <c r="E24089" s="1">
        <v>44179.908888888887</v>
      </c>
    </row>
    <row r="24090" spans="1:5" x14ac:dyDescent="0.35">
      <c r="A24090">
        <v>24088</v>
      </c>
      <c r="B24090" t="s">
        <v>1444</v>
      </c>
      <c r="E24090" s="1">
        <v>44290.749548611115</v>
      </c>
    </row>
    <row r="24091" spans="1:5" x14ac:dyDescent="0.35">
      <c r="A24091">
        <v>24089</v>
      </c>
      <c r="B24091" t="s">
        <v>1444</v>
      </c>
      <c r="C24091" t="s">
        <v>358</v>
      </c>
      <c r="D24091" t="s">
        <v>8</v>
      </c>
      <c r="E24091" s="1">
        <v>44229.089062500003</v>
      </c>
    </row>
    <row r="24092" spans="1:5" x14ac:dyDescent="0.35">
      <c r="A24092">
        <v>24090</v>
      </c>
      <c r="B24092" t="s">
        <v>1444</v>
      </c>
      <c r="C24092" t="s">
        <v>123</v>
      </c>
      <c r="D24092" t="s">
        <v>54</v>
      </c>
      <c r="E24092" s="1">
        <v>44022.13958333333</v>
      </c>
    </row>
    <row r="24093" spans="1:5" x14ac:dyDescent="0.35">
      <c r="A24093">
        <v>24091</v>
      </c>
      <c r="B24093" t="s">
        <v>1444</v>
      </c>
      <c r="C24093" t="s">
        <v>360</v>
      </c>
      <c r="D24093" t="s">
        <v>8</v>
      </c>
      <c r="E24093" s="1">
        <v>44143.799768518518</v>
      </c>
    </row>
    <row r="24094" spans="1:5" x14ac:dyDescent="0.35">
      <c r="A24094">
        <v>24092</v>
      </c>
      <c r="B24094" t="s">
        <v>1444</v>
      </c>
      <c r="C24094" t="s">
        <v>288</v>
      </c>
      <c r="D24094" t="s">
        <v>37</v>
      </c>
      <c r="E24094" s="1">
        <v>44088.269282407404</v>
      </c>
    </row>
    <row r="24095" spans="1:5" x14ac:dyDescent="0.35">
      <c r="A24095">
        <v>24093</v>
      </c>
      <c r="B24095" t="s">
        <v>1444</v>
      </c>
      <c r="C24095" t="s">
        <v>80</v>
      </c>
      <c r="D24095" t="s">
        <v>23</v>
      </c>
      <c r="E24095" s="1">
        <v>44192.763078703705</v>
      </c>
    </row>
    <row r="24096" spans="1:5" x14ac:dyDescent="0.35">
      <c r="A24096">
        <v>24094</v>
      </c>
      <c r="B24096" t="s">
        <v>1444</v>
      </c>
      <c r="C24096" t="s">
        <v>212</v>
      </c>
      <c r="D24096" t="s">
        <v>17</v>
      </c>
      <c r="E24096" s="1">
        <v>44159.984756944446</v>
      </c>
    </row>
    <row r="24097" spans="1:5" x14ac:dyDescent="0.35">
      <c r="A24097">
        <v>24095</v>
      </c>
      <c r="B24097" t="s">
        <v>1444</v>
      </c>
      <c r="C24097" t="s">
        <v>129</v>
      </c>
      <c r="D24097" t="s">
        <v>6</v>
      </c>
      <c r="E24097" s="1">
        <v>44193.214224537034</v>
      </c>
    </row>
    <row r="24098" spans="1:5" x14ac:dyDescent="0.35">
      <c r="A24098">
        <v>24096</v>
      </c>
      <c r="B24098" t="s">
        <v>1444</v>
      </c>
      <c r="C24098" t="s">
        <v>423</v>
      </c>
      <c r="D24098" t="s">
        <v>37</v>
      </c>
      <c r="E24098" s="1">
        <v>44099.270520833335</v>
      </c>
    </row>
    <row r="24099" spans="1:5" x14ac:dyDescent="0.35">
      <c r="A24099">
        <v>24097</v>
      </c>
      <c r="B24099" t="s">
        <v>1444</v>
      </c>
      <c r="C24099" t="s">
        <v>386</v>
      </c>
      <c r="D24099" t="s">
        <v>32</v>
      </c>
      <c r="E24099" s="1">
        <v>44088.961643518516</v>
      </c>
    </row>
    <row r="24100" spans="1:5" x14ac:dyDescent="0.35">
      <c r="A24100">
        <v>24098</v>
      </c>
      <c r="B24100" t="s">
        <v>1444</v>
      </c>
      <c r="D24100" t="s">
        <v>10</v>
      </c>
      <c r="E24100" s="1">
        <v>44347.005324074074</v>
      </c>
    </row>
    <row r="24101" spans="1:5" x14ac:dyDescent="0.35">
      <c r="A24101">
        <v>24099</v>
      </c>
      <c r="B24101" t="s">
        <v>1444</v>
      </c>
      <c r="C24101" t="s">
        <v>351</v>
      </c>
      <c r="D24101" t="s">
        <v>21</v>
      </c>
      <c r="E24101" s="1">
        <v>44251.614606481482</v>
      </c>
    </row>
    <row r="24102" spans="1:5" x14ac:dyDescent="0.35">
      <c r="A24102">
        <v>24100</v>
      </c>
      <c r="B24102" t="s">
        <v>1444</v>
      </c>
      <c r="C24102" t="s">
        <v>430</v>
      </c>
      <c r="D24102" t="s">
        <v>29</v>
      </c>
      <c r="E24102" s="1">
        <v>44195.327592592592</v>
      </c>
    </row>
    <row r="24103" spans="1:5" x14ac:dyDescent="0.35">
      <c r="A24103">
        <v>24101</v>
      </c>
      <c r="B24103" t="s">
        <v>1444</v>
      </c>
      <c r="C24103" t="s">
        <v>482</v>
      </c>
      <c r="D24103" t="s">
        <v>19</v>
      </c>
      <c r="E24103" s="1">
        <v>44164.883483796293</v>
      </c>
    </row>
    <row r="24104" spans="1:5" x14ac:dyDescent="0.35">
      <c r="A24104">
        <v>24102</v>
      </c>
      <c r="B24104" t="s">
        <v>1444</v>
      </c>
      <c r="C24104" t="s">
        <v>424</v>
      </c>
      <c r="D24104" t="s">
        <v>17</v>
      </c>
      <c r="E24104" s="1">
        <v>44200.115381944444</v>
      </c>
    </row>
    <row r="24105" spans="1:5" x14ac:dyDescent="0.35">
      <c r="A24105">
        <v>24103</v>
      </c>
      <c r="B24105" t="s">
        <v>1444</v>
      </c>
      <c r="C24105" t="s">
        <v>314</v>
      </c>
      <c r="D24105" t="s">
        <v>35</v>
      </c>
      <c r="E24105" s="1">
        <v>44240.281342592592</v>
      </c>
    </row>
    <row r="24106" spans="1:5" x14ac:dyDescent="0.35">
      <c r="A24106">
        <v>24104</v>
      </c>
      <c r="B24106" t="s">
        <v>1444</v>
      </c>
      <c r="C24106" t="s">
        <v>64</v>
      </c>
      <c r="D24106" t="s">
        <v>23</v>
      </c>
      <c r="E24106" s="1">
        <v>44155.086550925924</v>
      </c>
    </row>
    <row r="24107" spans="1:5" x14ac:dyDescent="0.35">
      <c r="A24107">
        <v>24105</v>
      </c>
      <c r="B24107" t="s">
        <v>1444</v>
      </c>
      <c r="C24107" t="s">
        <v>88</v>
      </c>
      <c r="D24107" t="s">
        <v>32</v>
      </c>
      <c r="E24107" s="1">
        <v>44344.120185185187</v>
      </c>
    </row>
    <row r="24108" spans="1:5" x14ac:dyDescent="0.35">
      <c r="A24108">
        <v>24106</v>
      </c>
      <c r="B24108" t="s">
        <v>1444</v>
      </c>
      <c r="C24108" t="s">
        <v>560</v>
      </c>
      <c r="D24108" t="s">
        <v>15</v>
      </c>
      <c r="E24108" s="1">
        <v>44274.949872685182</v>
      </c>
    </row>
    <row r="24109" spans="1:5" x14ac:dyDescent="0.35">
      <c r="A24109">
        <v>24107</v>
      </c>
      <c r="B24109" t="s">
        <v>1444</v>
      </c>
      <c r="C24109" t="s">
        <v>483</v>
      </c>
      <c r="D24109" t="s">
        <v>17</v>
      </c>
      <c r="E24109" s="1">
        <v>44245.132800925923</v>
      </c>
    </row>
    <row r="24110" spans="1:5" x14ac:dyDescent="0.35">
      <c r="A24110">
        <v>24108</v>
      </c>
      <c r="B24110" t="s">
        <v>1444</v>
      </c>
      <c r="D24110" t="s">
        <v>21</v>
      </c>
      <c r="E24110" s="1">
        <v>44142.569861111115</v>
      </c>
    </row>
    <row r="24111" spans="1:5" x14ac:dyDescent="0.35">
      <c r="A24111">
        <v>24109</v>
      </c>
      <c r="B24111" t="s">
        <v>1444</v>
      </c>
      <c r="C24111" t="s">
        <v>415</v>
      </c>
      <c r="D24111" t="s">
        <v>75</v>
      </c>
      <c r="E24111" s="1">
        <v>44200.159074074072</v>
      </c>
    </row>
    <row r="24112" spans="1:5" x14ac:dyDescent="0.35">
      <c r="A24112">
        <v>24110</v>
      </c>
      <c r="B24112" t="s">
        <v>1444</v>
      </c>
      <c r="C24112" t="s">
        <v>338</v>
      </c>
      <c r="D24112" t="s">
        <v>21</v>
      </c>
      <c r="E24112" s="1">
        <v>44004.359224537038</v>
      </c>
    </row>
    <row r="24113" spans="1:5" x14ac:dyDescent="0.35">
      <c r="A24113">
        <v>24111</v>
      </c>
      <c r="B24113" t="s">
        <v>1444</v>
      </c>
      <c r="C24113" t="s">
        <v>30</v>
      </c>
      <c r="D24113" t="s">
        <v>10</v>
      </c>
      <c r="E24113" s="1">
        <v>44256.816932870373</v>
      </c>
    </row>
    <row r="24114" spans="1:5" x14ac:dyDescent="0.35">
      <c r="A24114">
        <v>24112</v>
      </c>
      <c r="B24114" t="s">
        <v>1444</v>
      </c>
      <c r="C24114" t="s">
        <v>270</v>
      </c>
      <c r="D24114" t="s">
        <v>6</v>
      </c>
      <c r="E24114" s="1">
        <v>44206.821238425924</v>
      </c>
    </row>
    <row r="24115" spans="1:5" x14ac:dyDescent="0.35">
      <c r="A24115">
        <v>24113</v>
      </c>
      <c r="B24115" t="s">
        <v>1444</v>
      </c>
      <c r="C24115" t="s">
        <v>418</v>
      </c>
      <c r="D24115" t="s">
        <v>10</v>
      </c>
      <c r="E24115" s="1">
        <v>44329.164513888885</v>
      </c>
    </row>
    <row r="24116" spans="1:5" x14ac:dyDescent="0.35">
      <c r="A24116">
        <v>24114</v>
      </c>
      <c r="B24116" t="s">
        <v>1444</v>
      </c>
      <c r="C24116" t="s">
        <v>277</v>
      </c>
      <c r="D24116" t="s">
        <v>21</v>
      </c>
      <c r="E24116" s="1">
        <v>44287.760208333333</v>
      </c>
    </row>
    <row r="24117" spans="1:5" x14ac:dyDescent="0.35">
      <c r="A24117">
        <v>24115</v>
      </c>
      <c r="B24117" t="s">
        <v>1444</v>
      </c>
      <c r="C24117" t="s">
        <v>92</v>
      </c>
      <c r="D24117" t="s">
        <v>35</v>
      </c>
      <c r="E24117" s="1">
        <v>44141.079664351855</v>
      </c>
    </row>
    <row r="24118" spans="1:5" x14ac:dyDescent="0.35">
      <c r="A24118">
        <v>24116</v>
      </c>
      <c r="B24118" t="s">
        <v>1444</v>
      </c>
      <c r="C24118" t="s">
        <v>46</v>
      </c>
      <c r="D24118" t="s">
        <v>29</v>
      </c>
      <c r="E24118" s="1">
        <v>44293.225046296298</v>
      </c>
    </row>
    <row r="24119" spans="1:5" x14ac:dyDescent="0.35">
      <c r="A24119">
        <v>24117</v>
      </c>
      <c r="B24119" t="s">
        <v>1444</v>
      </c>
      <c r="C24119" t="s">
        <v>190</v>
      </c>
      <c r="D24119" t="s">
        <v>21</v>
      </c>
      <c r="E24119" s="1">
        <v>44110.777870370373</v>
      </c>
    </row>
    <row r="24120" spans="1:5" x14ac:dyDescent="0.35">
      <c r="A24120">
        <v>24118</v>
      </c>
      <c r="B24120" t="s">
        <v>1444</v>
      </c>
      <c r="D24120" t="s">
        <v>54</v>
      </c>
      <c r="E24120" s="1">
        <v>44221.774560185186</v>
      </c>
    </row>
    <row r="24121" spans="1:5" x14ac:dyDescent="0.35">
      <c r="A24121">
        <v>24119</v>
      </c>
      <c r="B24121" t="s">
        <v>1444</v>
      </c>
      <c r="C24121" t="s">
        <v>354</v>
      </c>
      <c r="D24121" t="s">
        <v>35</v>
      </c>
      <c r="E24121" s="1">
        <v>44084.706736111111</v>
      </c>
    </row>
    <row r="24122" spans="1:5" x14ac:dyDescent="0.35">
      <c r="A24122">
        <v>24120</v>
      </c>
      <c r="B24122" t="s">
        <v>1444</v>
      </c>
      <c r="C24122" t="s">
        <v>197</v>
      </c>
      <c r="D24122" t="s">
        <v>17</v>
      </c>
      <c r="E24122" s="1">
        <v>44098.620300925926</v>
      </c>
    </row>
    <row r="24123" spans="1:5" x14ac:dyDescent="0.35">
      <c r="A24123">
        <v>24121</v>
      </c>
      <c r="B24123" t="s">
        <v>1444</v>
      </c>
      <c r="C24123" t="s">
        <v>206</v>
      </c>
      <c r="D24123" t="s">
        <v>54</v>
      </c>
      <c r="E24123" s="1">
        <v>44117.765798611108</v>
      </c>
    </row>
    <row r="24124" spans="1:5" x14ac:dyDescent="0.35">
      <c r="A24124">
        <v>24122</v>
      </c>
      <c r="B24124" t="s">
        <v>1444</v>
      </c>
      <c r="C24124" t="s">
        <v>342</v>
      </c>
      <c r="D24124" t="s">
        <v>29</v>
      </c>
      <c r="E24124" s="1">
        <v>44139.361597222225</v>
      </c>
    </row>
    <row r="24125" spans="1:5" x14ac:dyDescent="0.35">
      <c r="A24125">
        <v>24123</v>
      </c>
      <c r="B24125" t="s">
        <v>1444</v>
      </c>
      <c r="C24125" t="s">
        <v>599</v>
      </c>
      <c r="D24125" t="s">
        <v>23</v>
      </c>
      <c r="E24125" s="1">
        <v>44049.453356481485</v>
      </c>
    </row>
    <row r="24126" spans="1:5" x14ac:dyDescent="0.35">
      <c r="A24126">
        <v>24124</v>
      </c>
      <c r="B24126" t="s">
        <v>1444</v>
      </c>
      <c r="C24126" t="s">
        <v>307</v>
      </c>
      <c r="D24126" t="s">
        <v>21</v>
      </c>
      <c r="E24126" s="1">
        <v>44037.317893518521</v>
      </c>
    </row>
    <row r="24127" spans="1:5" x14ac:dyDescent="0.35">
      <c r="A24127">
        <v>24125</v>
      </c>
      <c r="B24127" t="s">
        <v>1444</v>
      </c>
      <c r="C24127" t="s">
        <v>292</v>
      </c>
      <c r="D24127" t="s">
        <v>13</v>
      </c>
      <c r="E24127" s="1">
        <v>44119.508090277777</v>
      </c>
    </row>
    <row r="24128" spans="1:5" x14ac:dyDescent="0.35">
      <c r="A24128">
        <v>24126</v>
      </c>
      <c r="B24128" t="s">
        <v>1444</v>
      </c>
      <c r="C24128" t="s">
        <v>5</v>
      </c>
      <c r="D24128" t="s">
        <v>8</v>
      </c>
      <c r="E24128" s="1">
        <v>44200.891956018517</v>
      </c>
    </row>
    <row r="24129" spans="1:5" x14ac:dyDescent="0.35">
      <c r="A24129">
        <v>24127</v>
      </c>
      <c r="B24129" t="s">
        <v>1444</v>
      </c>
      <c r="C24129" t="s">
        <v>454</v>
      </c>
      <c r="D24129" t="s">
        <v>15</v>
      </c>
      <c r="E24129" s="1">
        <v>44302.446226851855</v>
      </c>
    </row>
    <row r="24130" spans="1:5" x14ac:dyDescent="0.35">
      <c r="A24130">
        <v>24128</v>
      </c>
      <c r="B24130" t="s">
        <v>1444</v>
      </c>
      <c r="D24130" t="s">
        <v>10</v>
      </c>
      <c r="E24130" s="1">
        <v>44123.88590277778</v>
      </c>
    </row>
    <row r="24131" spans="1:5" x14ac:dyDescent="0.35">
      <c r="A24131">
        <v>24129</v>
      </c>
      <c r="B24131" t="s">
        <v>1445</v>
      </c>
      <c r="E24131" s="1">
        <v>44079.18582175926</v>
      </c>
    </row>
    <row r="24132" spans="1:5" x14ac:dyDescent="0.35">
      <c r="A24132">
        <v>24130</v>
      </c>
      <c r="B24132" t="s">
        <v>1445</v>
      </c>
      <c r="C24132" t="s">
        <v>127</v>
      </c>
      <c r="D24132" t="s">
        <v>15</v>
      </c>
      <c r="E24132" s="1">
        <v>44302.552777777775</v>
      </c>
    </row>
    <row r="24133" spans="1:5" x14ac:dyDescent="0.35">
      <c r="A24133">
        <v>24131</v>
      </c>
      <c r="B24133" t="s">
        <v>1445</v>
      </c>
      <c r="C24133" t="s">
        <v>518</v>
      </c>
      <c r="D24133" t="s">
        <v>6</v>
      </c>
      <c r="E24133" s="1">
        <v>44063.959201388891</v>
      </c>
    </row>
    <row r="24134" spans="1:5" x14ac:dyDescent="0.35">
      <c r="A24134">
        <v>24132</v>
      </c>
      <c r="B24134" t="s">
        <v>1445</v>
      </c>
      <c r="C24134" t="s">
        <v>102</v>
      </c>
      <c r="D24134" t="s">
        <v>6</v>
      </c>
      <c r="E24134" s="1">
        <v>44156.401562500003</v>
      </c>
    </row>
    <row r="24135" spans="1:5" x14ac:dyDescent="0.35">
      <c r="A24135">
        <v>24133</v>
      </c>
      <c r="B24135" t="s">
        <v>1445</v>
      </c>
      <c r="C24135" t="s">
        <v>122</v>
      </c>
      <c r="D24135" t="s">
        <v>75</v>
      </c>
      <c r="E24135" s="1">
        <v>44016.009664351855</v>
      </c>
    </row>
    <row r="24136" spans="1:5" x14ac:dyDescent="0.35">
      <c r="A24136">
        <v>24134</v>
      </c>
      <c r="B24136" t="s">
        <v>1445</v>
      </c>
      <c r="C24136" t="s">
        <v>517</v>
      </c>
      <c r="D24136" t="s">
        <v>23</v>
      </c>
      <c r="E24136" s="1">
        <v>44192.93240740741</v>
      </c>
    </row>
    <row r="24137" spans="1:5" x14ac:dyDescent="0.35">
      <c r="A24137">
        <v>24135</v>
      </c>
      <c r="B24137" t="s">
        <v>1445</v>
      </c>
      <c r="C24137" t="s">
        <v>111</v>
      </c>
      <c r="D24137" t="s">
        <v>54</v>
      </c>
      <c r="E24137" s="1">
        <v>44135.33388888889</v>
      </c>
    </row>
    <row r="24138" spans="1:5" x14ac:dyDescent="0.35">
      <c r="A24138">
        <v>24136</v>
      </c>
      <c r="B24138" t="s">
        <v>1445</v>
      </c>
      <c r="C24138" t="s">
        <v>47</v>
      </c>
      <c r="D24138" t="s">
        <v>75</v>
      </c>
      <c r="E24138" s="1">
        <v>44209.31</v>
      </c>
    </row>
    <row r="24139" spans="1:5" x14ac:dyDescent="0.35">
      <c r="A24139">
        <v>24137</v>
      </c>
      <c r="B24139" t="s">
        <v>1445</v>
      </c>
      <c r="C24139" t="s">
        <v>173</v>
      </c>
      <c r="D24139" t="s">
        <v>19</v>
      </c>
      <c r="E24139" s="1">
        <v>44040.016932870371</v>
      </c>
    </row>
    <row r="24140" spans="1:5" x14ac:dyDescent="0.35">
      <c r="A24140">
        <v>24138</v>
      </c>
      <c r="B24140" t="s">
        <v>1445</v>
      </c>
      <c r="C24140" t="s">
        <v>145</v>
      </c>
      <c r="D24140" t="s">
        <v>17</v>
      </c>
      <c r="E24140" s="1">
        <v>44050.944965277777</v>
      </c>
    </row>
    <row r="24141" spans="1:5" x14ac:dyDescent="0.35">
      <c r="A24141">
        <v>24139</v>
      </c>
      <c r="B24141" t="s">
        <v>1445</v>
      </c>
      <c r="D24141" t="s">
        <v>75</v>
      </c>
      <c r="E24141" s="1">
        <v>44363.584386574075</v>
      </c>
    </row>
    <row r="24142" spans="1:5" x14ac:dyDescent="0.35">
      <c r="A24142">
        <v>24140</v>
      </c>
      <c r="B24142" t="s">
        <v>1445</v>
      </c>
      <c r="C24142" t="s">
        <v>213</v>
      </c>
      <c r="D24142" t="s">
        <v>19</v>
      </c>
      <c r="E24142" s="1">
        <v>44307.475347222222</v>
      </c>
    </row>
    <row r="24143" spans="1:5" x14ac:dyDescent="0.35">
      <c r="A24143">
        <v>24141</v>
      </c>
      <c r="B24143" t="s">
        <v>1445</v>
      </c>
      <c r="C24143" t="s">
        <v>174</v>
      </c>
      <c r="D24143" t="s">
        <v>19</v>
      </c>
      <c r="E24143" s="1">
        <v>44275.331087962964</v>
      </c>
    </row>
    <row r="24144" spans="1:5" x14ac:dyDescent="0.35">
      <c r="A24144">
        <v>24142</v>
      </c>
      <c r="B24144" t="s">
        <v>1445</v>
      </c>
      <c r="C24144" t="s">
        <v>471</v>
      </c>
      <c r="D24144" t="s">
        <v>23</v>
      </c>
      <c r="E24144" s="1">
        <v>44090.437175925923</v>
      </c>
    </row>
    <row r="24145" spans="1:5" x14ac:dyDescent="0.35">
      <c r="A24145">
        <v>24143</v>
      </c>
      <c r="B24145" t="s">
        <v>1445</v>
      </c>
      <c r="C24145" t="s">
        <v>277</v>
      </c>
      <c r="D24145" t="s">
        <v>54</v>
      </c>
      <c r="E24145" s="1">
        <v>44053.159386574072</v>
      </c>
    </row>
    <row r="24146" spans="1:5" x14ac:dyDescent="0.35">
      <c r="A24146">
        <v>24144</v>
      </c>
      <c r="B24146" t="s">
        <v>1445</v>
      </c>
      <c r="C24146" t="s">
        <v>406</v>
      </c>
      <c r="D24146" t="s">
        <v>54</v>
      </c>
      <c r="E24146" s="1">
        <v>44227.661689814813</v>
      </c>
    </row>
    <row r="24147" spans="1:5" x14ac:dyDescent="0.35">
      <c r="A24147">
        <v>24145</v>
      </c>
      <c r="B24147" t="s">
        <v>1445</v>
      </c>
      <c r="C24147" t="s">
        <v>150</v>
      </c>
      <c r="D24147" t="s">
        <v>29</v>
      </c>
      <c r="E24147" s="1">
        <v>44228.052569444444</v>
      </c>
    </row>
    <row r="24148" spans="1:5" x14ac:dyDescent="0.35">
      <c r="A24148">
        <v>24146</v>
      </c>
      <c r="B24148" t="s">
        <v>1445</v>
      </c>
      <c r="C24148" t="s">
        <v>44</v>
      </c>
      <c r="D24148" t="s">
        <v>29</v>
      </c>
      <c r="E24148" s="1">
        <v>44053.430381944447</v>
      </c>
    </row>
    <row r="24149" spans="1:5" x14ac:dyDescent="0.35">
      <c r="A24149">
        <v>24147</v>
      </c>
      <c r="B24149" t="s">
        <v>1445</v>
      </c>
      <c r="C24149" t="s">
        <v>145</v>
      </c>
      <c r="D24149" t="s">
        <v>8</v>
      </c>
      <c r="E24149" s="1">
        <v>44117.504027777781</v>
      </c>
    </row>
    <row r="24150" spans="1:5" x14ac:dyDescent="0.35">
      <c r="A24150">
        <v>24148</v>
      </c>
      <c r="B24150" t="s">
        <v>1445</v>
      </c>
      <c r="C24150" t="s">
        <v>276</v>
      </c>
      <c r="D24150" t="s">
        <v>35</v>
      </c>
      <c r="E24150" s="1">
        <v>44142.270821759259</v>
      </c>
    </row>
    <row r="24151" spans="1:5" x14ac:dyDescent="0.35">
      <c r="A24151">
        <v>24149</v>
      </c>
      <c r="B24151" t="s">
        <v>1445</v>
      </c>
      <c r="D24151" t="s">
        <v>15</v>
      </c>
      <c r="E24151" s="1">
        <v>44019.863113425927</v>
      </c>
    </row>
    <row r="24152" spans="1:5" x14ac:dyDescent="0.35">
      <c r="A24152">
        <v>24150</v>
      </c>
      <c r="B24152" t="s">
        <v>1445</v>
      </c>
      <c r="C24152" t="s">
        <v>375</v>
      </c>
      <c r="D24152" t="s">
        <v>10</v>
      </c>
      <c r="E24152" s="1">
        <v>44196.643368055556</v>
      </c>
    </row>
    <row r="24153" spans="1:5" x14ac:dyDescent="0.35">
      <c r="A24153">
        <v>24151</v>
      </c>
      <c r="B24153" t="s">
        <v>1445</v>
      </c>
      <c r="C24153" t="s">
        <v>231</v>
      </c>
      <c r="D24153" t="s">
        <v>8</v>
      </c>
      <c r="E24153" s="1">
        <v>44076.726226851853</v>
      </c>
    </row>
    <row r="24154" spans="1:5" x14ac:dyDescent="0.35">
      <c r="A24154">
        <v>24152</v>
      </c>
      <c r="B24154" t="s">
        <v>1445</v>
      </c>
      <c r="C24154" t="s">
        <v>203</v>
      </c>
      <c r="D24154" t="s">
        <v>32</v>
      </c>
      <c r="E24154" s="1">
        <v>44291.18167824074</v>
      </c>
    </row>
    <row r="24155" spans="1:5" x14ac:dyDescent="0.35">
      <c r="A24155">
        <v>24153</v>
      </c>
      <c r="B24155" t="s">
        <v>1445</v>
      </c>
      <c r="C24155" t="s">
        <v>159</v>
      </c>
      <c r="D24155" t="s">
        <v>29</v>
      </c>
      <c r="E24155" s="1">
        <v>44126.447939814818</v>
      </c>
    </row>
    <row r="24156" spans="1:5" x14ac:dyDescent="0.35">
      <c r="A24156">
        <v>24154</v>
      </c>
      <c r="B24156" t="s">
        <v>1445</v>
      </c>
      <c r="C24156" t="s">
        <v>306</v>
      </c>
      <c r="D24156" t="s">
        <v>10</v>
      </c>
      <c r="E24156" s="1">
        <v>44328.171631944446</v>
      </c>
    </row>
    <row r="24157" spans="1:5" x14ac:dyDescent="0.35">
      <c r="A24157">
        <v>24155</v>
      </c>
      <c r="B24157" t="s">
        <v>1445</v>
      </c>
      <c r="C24157" t="s">
        <v>188</v>
      </c>
      <c r="D24157" t="s">
        <v>21</v>
      </c>
      <c r="E24157" s="1">
        <v>44081.913622685184</v>
      </c>
    </row>
    <row r="24158" spans="1:5" x14ac:dyDescent="0.35">
      <c r="A24158">
        <v>24156</v>
      </c>
      <c r="B24158" t="s">
        <v>1445</v>
      </c>
      <c r="C24158" t="s">
        <v>351</v>
      </c>
      <c r="D24158" t="s">
        <v>29</v>
      </c>
      <c r="E24158" s="1">
        <v>44207.818877314814</v>
      </c>
    </row>
    <row r="24159" spans="1:5" x14ac:dyDescent="0.35">
      <c r="A24159">
        <v>24157</v>
      </c>
      <c r="B24159" t="s">
        <v>1445</v>
      </c>
      <c r="C24159" t="s">
        <v>348</v>
      </c>
      <c r="D24159" t="s">
        <v>75</v>
      </c>
      <c r="E24159" s="1">
        <v>44023.284155092595</v>
      </c>
    </row>
    <row r="24160" spans="1:5" x14ac:dyDescent="0.35">
      <c r="A24160">
        <v>24158</v>
      </c>
      <c r="B24160" t="s">
        <v>1445</v>
      </c>
      <c r="C24160" t="s">
        <v>568</v>
      </c>
      <c r="D24160" t="s">
        <v>32</v>
      </c>
      <c r="E24160" s="1">
        <v>44354.808055555557</v>
      </c>
    </row>
    <row r="24161" spans="1:5" x14ac:dyDescent="0.35">
      <c r="A24161">
        <v>24159</v>
      </c>
      <c r="B24161" t="s">
        <v>1445</v>
      </c>
      <c r="D24161" t="s">
        <v>17</v>
      </c>
      <c r="E24161" s="1">
        <v>44261.315763888888</v>
      </c>
    </row>
    <row r="24162" spans="1:5" x14ac:dyDescent="0.35">
      <c r="A24162">
        <v>24160</v>
      </c>
      <c r="B24162" t="s">
        <v>1446</v>
      </c>
      <c r="E24162" s="1">
        <v>44241.946817129632</v>
      </c>
    </row>
    <row r="24163" spans="1:5" x14ac:dyDescent="0.35">
      <c r="A24163">
        <v>24161</v>
      </c>
      <c r="B24163" t="s">
        <v>1446</v>
      </c>
      <c r="C24163" t="s">
        <v>294</v>
      </c>
      <c r="D24163" t="s">
        <v>19</v>
      </c>
      <c r="E24163" s="1">
        <v>44189.440312500003</v>
      </c>
    </row>
    <row r="24164" spans="1:5" x14ac:dyDescent="0.35">
      <c r="A24164">
        <v>24162</v>
      </c>
      <c r="B24164" t="s">
        <v>1446</v>
      </c>
      <c r="C24164" t="s">
        <v>103</v>
      </c>
      <c r="D24164" t="s">
        <v>13</v>
      </c>
      <c r="E24164" s="1">
        <v>44060.812037037038</v>
      </c>
    </row>
    <row r="24165" spans="1:5" x14ac:dyDescent="0.35">
      <c r="A24165">
        <v>24163</v>
      </c>
      <c r="B24165" t="s">
        <v>1446</v>
      </c>
      <c r="C24165" t="s">
        <v>170</v>
      </c>
      <c r="D24165" t="s">
        <v>75</v>
      </c>
      <c r="E24165" s="1">
        <v>44349.267534722225</v>
      </c>
    </row>
    <row r="24166" spans="1:5" x14ac:dyDescent="0.35">
      <c r="A24166">
        <v>24164</v>
      </c>
      <c r="B24166" t="s">
        <v>1446</v>
      </c>
      <c r="C24166" t="s">
        <v>198</v>
      </c>
      <c r="D24166" t="s">
        <v>10</v>
      </c>
      <c r="E24166" s="1">
        <v>44061.462245370371</v>
      </c>
    </row>
    <row r="24167" spans="1:5" x14ac:dyDescent="0.35">
      <c r="A24167">
        <v>24165</v>
      </c>
      <c r="B24167" t="s">
        <v>1446</v>
      </c>
      <c r="C24167" t="s">
        <v>563</v>
      </c>
      <c r="D24167" t="s">
        <v>17</v>
      </c>
      <c r="E24167" s="1">
        <v>44356.90284722222</v>
      </c>
    </row>
    <row r="24168" spans="1:5" x14ac:dyDescent="0.35">
      <c r="A24168">
        <v>24166</v>
      </c>
      <c r="B24168" t="s">
        <v>1446</v>
      </c>
      <c r="C24168" t="s">
        <v>328</v>
      </c>
      <c r="D24168" t="s">
        <v>23</v>
      </c>
      <c r="E24168" s="1">
        <v>44156.883113425924</v>
      </c>
    </row>
    <row r="24169" spans="1:5" x14ac:dyDescent="0.35">
      <c r="A24169">
        <v>24167</v>
      </c>
      <c r="B24169" t="s">
        <v>1446</v>
      </c>
      <c r="C24169" t="s">
        <v>444</v>
      </c>
      <c r="D24169" t="s">
        <v>10</v>
      </c>
      <c r="E24169" s="1">
        <v>44139.442777777775</v>
      </c>
    </row>
    <row r="24170" spans="1:5" x14ac:dyDescent="0.35">
      <c r="A24170">
        <v>24168</v>
      </c>
      <c r="B24170" t="s">
        <v>1446</v>
      </c>
      <c r="C24170" t="s">
        <v>383</v>
      </c>
      <c r="D24170" t="s">
        <v>19</v>
      </c>
      <c r="E24170" s="1">
        <v>44299.662986111114</v>
      </c>
    </row>
    <row r="24171" spans="1:5" x14ac:dyDescent="0.35">
      <c r="A24171">
        <v>24169</v>
      </c>
      <c r="B24171" t="s">
        <v>1446</v>
      </c>
      <c r="C24171" t="s">
        <v>155</v>
      </c>
      <c r="D24171" t="s">
        <v>75</v>
      </c>
      <c r="E24171" s="1">
        <v>44016.371354166666</v>
      </c>
    </row>
    <row r="24172" spans="1:5" x14ac:dyDescent="0.35">
      <c r="A24172">
        <v>24170</v>
      </c>
      <c r="B24172" t="s">
        <v>1446</v>
      </c>
      <c r="D24172" t="s">
        <v>13</v>
      </c>
      <c r="E24172" s="1">
        <v>44037.970891203702</v>
      </c>
    </row>
    <row r="24173" spans="1:5" x14ac:dyDescent="0.35">
      <c r="A24173">
        <v>24171</v>
      </c>
      <c r="B24173" t="s">
        <v>1446</v>
      </c>
      <c r="C24173" t="s">
        <v>256</v>
      </c>
      <c r="D24173" t="s">
        <v>6</v>
      </c>
      <c r="E24173" s="1">
        <v>44345.420891203707</v>
      </c>
    </row>
    <row r="24174" spans="1:5" x14ac:dyDescent="0.35">
      <c r="A24174">
        <v>24172</v>
      </c>
      <c r="B24174" t="s">
        <v>1446</v>
      </c>
      <c r="C24174" t="s">
        <v>476</v>
      </c>
      <c r="D24174" t="s">
        <v>21</v>
      </c>
      <c r="E24174" s="1">
        <v>44090.025497685187</v>
      </c>
    </row>
    <row r="24175" spans="1:5" x14ac:dyDescent="0.35">
      <c r="A24175">
        <v>24173</v>
      </c>
      <c r="B24175" t="s">
        <v>1446</v>
      </c>
      <c r="C24175" t="s">
        <v>313</v>
      </c>
      <c r="D24175" t="s">
        <v>23</v>
      </c>
      <c r="E24175" s="1">
        <v>44040.703726851854</v>
      </c>
    </row>
    <row r="24176" spans="1:5" x14ac:dyDescent="0.35">
      <c r="A24176">
        <v>24174</v>
      </c>
      <c r="B24176" t="s">
        <v>1446</v>
      </c>
      <c r="C24176" t="s">
        <v>63</v>
      </c>
      <c r="D24176" t="s">
        <v>35</v>
      </c>
      <c r="E24176" s="1">
        <v>44297.459849537037</v>
      </c>
    </row>
    <row r="24177" spans="1:5" x14ac:dyDescent="0.35">
      <c r="A24177">
        <v>24175</v>
      </c>
      <c r="B24177" t="s">
        <v>1446</v>
      </c>
      <c r="C24177" t="s">
        <v>460</v>
      </c>
      <c r="D24177" t="s">
        <v>54</v>
      </c>
      <c r="E24177" s="1">
        <v>44273.503599537034</v>
      </c>
    </row>
    <row r="24178" spans="1:5" x14ac:dyDescent="0.35">
      <c r="A24178">
        <v>24176</v>
      </c>
      <c r="B24178" t="s">
        <v>1446</v>
      </c>
      <c r="C24178" t="s">
        <v>440</v>
      </c>
      <c r="D24178" t="s">
        <v>35</v>
      </c>
      <c r="E24178" s="1">
        <v>44282.385000000002</v>
      </c>
    </row>
    <row r="24179" spans="1:5" x14ac:dyDescent="0.35">
      <c r="A24179">
        <v>24177</v>
      </c>
      <c r="B24179" t="s">
        <v>1446</v>
      </c>
      <c r="C24179" t="s">
        <v>266</v>
      </c>
      <c r="D24179" t="s">
        <v>21</v>
      </c>
      <c r="E24179" s="1">
        <v>44277.688946759263</v>
      </c>
    </row>
    <row r="24180" spans="1:5" x14ac:dyDescent="0.35">
      <c r="A24180">
        <v>24178</v>
      </c>
      <c r="B24180" t="s">
        <v>1446</v>
      </c>
      <c r="C24180" t="s">
        <v>343</v>
      </c>
      <c r="D24180" t="s">
        <v>75</v>
      </c>
      <c r="E24180" s="1">
        <v>44145.552164351851</v>
      </c>
    </row>
    <row r="24181" spans="1:5" x14ac:dyDescent="0.35">
      <c r="A24181">
        <v>24179</v>
      </c>
      <c r="B24181" t="s">
        <v>1446</v>
      </c>
      <c r="C24181" t="s">
        <v>60</v>
      </c>
      <c r="D24181" t="s">
        <v>10</v>
      </c>
      <c r="E24181" s="1">
        <v>44303.344710648147</v>
      </c>
    </row>
    <row r="24182" spans="1:5" x14ac:dyDescent="0.35">
      <c r="A24182">
        <v>24180</v>
      </c>
      <c r="B24182" t="s">
        <v>1446</v>
      </c>
      <c r="D24182" t="s">
        <v>29</v>
      </c>
      <c r="E24182" s="1">
        <v>44097.130497685182</v>
      </c>
    </row>
    <row r="24183" spans="1:5" x14ac:dyDescent="0.35">
      <c r="A24183">
        <v>24181</v>
      </c>
      <c r="B24183" t="s">
        <v>1446</v>
      </c>
      <c r="C24183" t="s">
        <v>20</v>
      </c>
      <c r="D24183" t="s">
        <v>15</v>
      </c>
      <c r="E24183" s="1">
        <v>44223.821481481478</v>
      </c>
    </row>
    <row r="24184" spans="1:5" x14ac:dyDescent="0.35">
      <c r="A24184">
        <v>24182</v>
      </c>
      <c r="B24184" t="s">
        <v>1446</v>
      </c>
      <c r="C24184" t="s">
        <v>242</v>
      </c>
      <c r="D24184" t="s">
        <v>23</v>
      </c>
      <c r="E24184" s="1">
        <v>44129.988483796296</v>
      </c>
    </row>
    <row r="24185" spans="1:5" x14ac:dyDescent="0.35">
      <c r="A24185">
        <v>24183</v>
      </c>
      <c r="B24185" t="s">
        <v>1446</v>
      </c>
      <c r="C24185" t="s">
        <v>47</v>
      </c>
      <c r="D24185" t="s">
        <v>19</v>
      </c>
      <c r="E24185" s="1">
        <v>44104.800081018519</v>
      </c>
    </row>
    <row r="24186" spans="1:5" x14ac:dyDescent="0.35">
      <c r="A24186">
        <v>24184</v>
      </c>
      <c r="B24186" t="s">
        <v>1446</v>
      </c>
      <c r="C24186" t="s">
        <v>194</v>
      </c>
      <c r="D24186" t="s">
        <v>21</v>
      </c>
      <c r="E24186" s="1">
        <v>44050.170370370368</v>
      </c>
    </row>
    <row r="24187" spans="1:5" x14ac:dyDescent="0.35">
      <c r="A24187">
        <v>24185</v>
      </c>
      <c r="B24187" t="s">
        <v>1447</v>
      </c>
      <c r="E24187" s="1">
        <v>44352.712071759262</v>
      </c>
    </row>
    <row r="24188" spans="1:5" x14ac:dyDescent="0.35">
      <c r="A24188">
        <v>24186</v>
      </c>
      <c r="B24188" t="s">
        <v>1447</v>
      </c>
      <c r="C24188" t="s">
        <v>571</v>
      </c>
      <c r="D24188" t="s">
        <v>29</v>
      </c>
      <c r="E24188" s="1">
        <v>44185.045254629629</v>
      </c>
    </row>
    <row r="24189" spans="1:5" x14ac:dyDescent="0.35">
      <c r="A24189">
        <v>24187</v>
      </c>
      <c r="B24189" t="s">
        <v>1447</v>
      </c>
      <c r="C24189" t="s">
        <v>202</v>
      </c>
      <c r="D24189" t="s">
        <v>39</v>
      </c>
      <c r="E24189" s="1">
        <v>44213.584722222222</v>
      </c>
    </row>
    <row r="24190" spans="1:5" x14ac:dyDescent="0.35">
      <c r="A24190">
        <v>24188</v>
      </c>
      <c r="B24190" t="s">
        <v>1447</v>
      </c>
      <c r="C24190" t="s">
        <v>139</v>
      </c>
      <c r="D24190" t="s">
        <v>10</v>
      </c>
      <c r="E24190" s="1">
        <v>44245.809120370373</v>
      </c>
    </row>
    <row r="24191" spans="1:5" x14ac:dyDescent="0.35">
      <c r="A24191">
        <v>24189</v>
      </c>
      <c r="B24191" t="s">
        <v>1447</v>
      </c>
      <c r="C24191" t="s">
        <v>192</v>
      </c>
      <c r="D24191" t="s">
        <v>23</v>
      </c>
      <c r="E24191" s="1">
        <v>44171.587418981479</v>
      </c>
    </row>
    <row r="24192" spans="1:5" x14ac:dyDescent="0.35">
      <c r="A24192">
        <v>24190</v>
      </c>
      <c r="B24192" t="s">
        <v>1447</v>
      </c>
      <c r="C24192" t="s">
        <v>155</v>
      </c>
      <c r="D24192" t="s">
        <v>15</v>
      </c>
      <c r="E24192" s="1">
        <v>44094.274756944447</v>
      </c>
    </row>
    <row r="24193" spans="1:5" x14ac:dyDescent="0.35">
      <c r="A24193">
        <v>24191</v>
      </c>
      <c r="B24193" t="s">
        <v>1447</v>
      </c>
      <c r="C24193" t="s">
        <v>202</v>
      </c>
      <c r="D24193" t="s">
        <v>17</v>
      </c>
      <c r="E24193" s="1">
        <v>44212.223993055559</v>
      </c>
    </row>
    <row r="24194" spans="1:5" x14ac:dyDescent="0.35">
      <c r="A24194">
        <v>24192</v>
      </c>
      <c r="B24194" t="s">
        <v>1447</v>
      </c>
      <c r="C24194" t="s">
        <v>191</v>
      </c>
      <c r="D24194" t="s">
        <v>23</v>
      </c>
      <c r="E24194" s="1">
        <v>44144.411458333336</v>
      </c>
    </row>
    <row r="24195" spans="1:5" x14ac:dyDescent="0.35">
      <c r="A24195">
        <v>24193</v>
      </c>
      <c r="B24195" t="s">
        <v>1447</v>
      </c>
      <c r="C24195" t="s">
        <v>296</v>
      </c>
      <c r="D24195" t="s">
        <v>39</v>
      </c>
      <c r="E24195" s="1">
        <v>44198.825868055559</v>
      </c>
    </row>
    <row r="24196" spans="1:5" x14ac:dyDescent="0.35">
      <c r="A24196">
        <v>24194</v>
      </c>
      <c r="B24196" t="s">
        <v>1447</v>
      </c>
      <c r="C24196" t="s">
        <v>449</v>
      </c>
      <c r="D24196" t="s">
        <v>23</v>
      </c>
      <c r="E24196" s="1">
        <v>44000.92119212963</v>
      </c>
    </row>
    <row r="24197" spans="1:5" x14ac:dyDescent="0.35">
      <c r="A24197">
        <v>24195</v>
      </c>
      <c r="B24197" t="s">
        <v>1447</v>
      </c>
      <c r="D24197" t="s">
        <v>39</v>
      </c>
      <c r="E24197" s="1">
        <v>44338.63113425926</v>
      </c>
    </row>
    <row r="24198" spans="1:5" x14ac:dyDescent="0.35">
      <c r="A24198">
        <v>24196</v>
      </c>
      <c r="B24198" t="s">
        <v>1447</v>
      </c>
      <c r="C24198" t="s">
        <v>77</v>
      </c>
      <c r="D24198" t="s">
        <v>75</v>
      </c>
      <c r="E24198" s="1">
        <v>44097.990057870367</v>
      </c>
    </row>
    <row r="24199" spans="1:5" x14ac:dyDescent="0.35">
      <c r="A24199">
        <v>24197</v>
      </c>
      <c r="B24199" t="s">
        <v>1447</v>
      </c>
      <c r="C24199" t="s">
        <v>570</v>
      </c>
      <c r="D24199" t="s">
        <v>54</v>
      </c>
      <c r="E24199" s="1">
        <v>44252.136238425926</v>
      </c>
    </row>
    <row r="24200" spans="1:5" x14ac:dyDescent="0.35">
      <c r="A24200">
        <v>24198</v>
      </c>
      <c r="B24200" t="s">
        <v>1447</v>
      </c>
      <c r="C24200" t="s">
        <v>371</v>
      </c>
      <c r="D24200" t="s">
        <v>13</v>
      </c>
      <c r="E24200" s="1">
        <v>44191.720243055555</v>
      </c>
    </row>
    <row r="24201" spans="1:5" x14ac:dyDescent="0.35">
      <c r="A24201">
        <v>24199</v>
      </c>
      <c r="B24201" t="s">
        <v>1447</v>
      </c>
      <c r="C24201" t="s">
        <v>163</v>
      </c>
      <c r="D24201" t="s">
        <v>39</v>
      </c>
      <c r="E24201" s="1">
        <v>44039.926921296297</v>
      </c>
    </row>
    <row r="24202" spans="1:5" x14ac:dyDescent="0.35">
      <c r="A24202">
        <v>24200</v>
      </c>
      <c r="B24202" t="s">
        <v>1447</v>
      </c>
      <c r="C24202" t="s">
        <v>79</v>
      </c>
      <c r="D24202" t="s">
        <v>6</v>
      </c>
      <c r="E24202" s="1">
        <v>44114.446296296293</v>
      </c>
    </row>
    <row r="24203" spans="1:5" x14ac:dyDescent="0.35">
      <c r="A24203">
        <v>24201</v>
      </c>
      <c r="B24203" t="s">
        <v>1447</v>
      </c>
      <c r="C24203" t="s">
        <v>449</v>
      </c>
      <c r="D24203" t="s">
        <v>75</v>
      </c>
      <c r="E24203" s="1">
        <v>44339.066354166665</v>
      </c>
    </row>
    <row r="24204" spans="1:5" x14ac:dyDescent="0.35">
      <c r="A24204">
        <v>24202</v>
      </c>
      <c r="B24204" t="s">
        <v>1447</v>
      </c>
      <c r="C24204" t="s">
        <v>231</v>
      </c>
      <c r="D24204" t="s">
        <v>8</v>
      </c>
      <c r="E24204" s="1">
        <v>44140.035717592589</v>
      </c>
    </row>
    <row r="24205" spans="1:5" x14ac:dyDescent="0.35">
      <c r="A24205">
        <v>24203</v>
      </c>
      <c r="B24205" t="s">
        <v>1447</v>
      </c>
      <c r="C24205" t="s">
        <v>215</v>
      </c>
      <c r="D24205" t="s">
        <v>37</v>
      </c>
      <c r="E24205" s="1">
        <v>44321.230706018519</v>
      </c>
    </row>
    <row r="24206" spans="1:5" x14ac:dyDescent="0.35">
      <c r="A24206">
        <v>24204</v>
      </c>
      <c r="B24206" t="s">
        <v>1447</v>
      </c>
      <c r="C24206" t="s">
        <v>415</v>
      </c>
      <c r="D24206" t="s">
        <v>17</v>
      </c>
      <c r="E24206" s="1">
        <v>44009.034942129627</v>
      </c>
    </row>
    <row r="24207" spans="1:5" x14ac:dyDescent="0.35">
      <c r="A24207">
        <v>24205</v>
      </c>
      <c r="B24207" t="s">
        <v>1447</v>
      </c>
      <c r="D24207" t="s">
        <v>32</v>
      </c>
      <c r="E24207" s="1">
        <v>44278.254502314812</v>
      </c>
    </row>
    <row r="24208" spans="1:5" x14ac:dyDescent="0.35">
      <c r="A24208">
        <v>24206</v>
      </c>
      <c r="B24208" t="s">
        <v>1447</v>
      </c>
      <c r="C24208" t="s">
        <v>401</v>
      </c>
      <c r="D24208" t="s">
        <v>32</v>
      </c>
      <c r="E24208" s="1">
        <v>44310.700474537036</v>
      </c>
    </row>
    <row r="24209" spans="1:5" x14ac:dyDescent="0.35">
      <c r="A24209">
        <v>24207</v>
      </c>
      <c r="B24209" t="s">
        <v>1447</v>
      </c>
      <c r="C24209" t="s">
        <v>102</v>
      </c>
      <c r="D24209" t="s">
        <v>39</v>
      </c>
      <c r="E24209" s="1">
        <v>44009.082083333335</v>
      </c>
    </row>
    <row r="24210" spans="1:5" x14ac:dyDescent="0.35">
      <c r="A24210">
        <v>24208</v>
      </c>
      <c r="B24210" t="s">
        <v>1447</v>
      </c>
      <c r="C24210" t="s">
        <v>351</v>
      </c>
      <c r="D24210" t="s">
        <v>23</v>
      </c>
      <c r="E24210" s="1">
        <v>44064.29010416667</v>
      </c>
    </row>
    <row r="24211" spans="1:5" x14ac:dyDescent="0.35">
      <c r="A24211">
        <v>24209</v>
      </c>
      <c r="B24211" t="s">
        <v>1447</v>
      </c>
      <c r="C24211" t="s">
        <v>346</v>
      </c>
      <c r="D24211" t="s">
        <v>19</v>
      </c>
      <c r="E24211" s="1">
        <v>44268.039976851855</v>
      </c>
    </row>
    <row r="24212" spans="1:5" x14ac:dyDescent="0.35">
      <c r="A24212">
        <v>24210</v>
      </c>
      <c r="B24212" t="s">
        <v>1447</v>
      </c>
      <c r="C24212" t="s">
        <v>186</v>
      </c>
      <c r="D24212" t="s">
        <v>39</v>
      </c>
      <c r="E24212" s="1">
        <v>44343.647361111114</v>
      </c>
    </row>
    <row r="24213" spans="1:5" x14ac:dyDescent="0.35">
      <c r="A24213">
        <v>24211</v>
      </c>
      <c r="B24213" t="s">
        <v>1447</v>
      </c>
      <c r="C24213" t="s">
        <v>410</v>
      </c>
      <c r="D24213" t="s">
        <v>75</v>
      </c>
      <c r="E24213" s="1">
        <v>44113.486805555556</v>
      </c>
    </row>
    <row r="24214" spans="1:5" x14ac:dyDescent="0.35">
      <c r="A24214">
        <v>24212</v>
      </c>
      <c r="B24214" t="s">
        <v>1447</v>
      </c>
      <c r="C24214" t="s">
        <v>328</v>
      </c>
      <c r="D24214" t="s">
        <v>15</v>
      </c>
      <c r="E24214" s="1">
        <v>44354.160937499997</v>
      </c>
    </row>
    <row r="24215" spans="1:5" x14ac:dyDescent="0.35">
      <c r="A24215">
        <v>24213</v>
      </c>
      <c r="B24215" t="s">
        <v>1447</v>
      </c>
      <c r="C24215" t="s">
        <v>239</v>
      </c>
      <c r="D24215" t="s">
        <v>37</v>
      </c>
      <c r="E24215" s="1">
        <v>44274.044050925928</v>
      </c>
    </row>
    <row r="24216" spans="1:5" x14ac:dyDescent="0.35">
      <c r="A24216">
        <v>24214</v>
      </c>
      <c r="B24216" t="s">
        <v>1447</v>
      </c>
      <c r="C24216" t="s">
        <v>146</v>
      </c>
      <c r="D24216" t="s">
        <v>6</v>
      </c>
      <c r="E24216" s="1">
        <v>44034.504131944443</v>
      </c>
    </row>
    <row r="24217" spans="1:5" x14ac:dyDescent="0.35">
      <c r="A24217">
        <v>24215</v>
      </c>
      <c r="B24217" t="s">
        <v>1447</v>
      </c>
      <c r="D24217" t="s">
        <v>6</v>
      </c>
      <c r="E24217" s="1">
        <v>44170.588125000002</v>
      </c>
    </row>
    <row r="24218" spans="1:5" x14ac:dyDescent="0.35">
      <c r="A24218">
        <v>24216</v>
      </c>
      <c r="B24218" t="s">
        <v>1447</v>
      </c>
      <c r="C24218" t="s">
        <v>586</v>
      </c>
      <c r="D24218" t="s">
        <v>8</v>
      </c>
      <c r="E24218" s="1">
        <v>44329.929791666669</v>
      </c>
    </row>
    <row r="24219" spans="1:5" x14ac:dyDescent="0.35">
      <c r="A24219">
        <v>24217</v>
      </c>
      <c r="B24219" t="s">
        <v>1447</v>
      </c>
      <c r="C24219" t="s">
        <v>141</v>
      </c>
      <c r="D24219" t="s">
        <v>21</v>
      </c>
      <c r="E24219" s="1">
        <v>44276.808553240742</v>
      </c>
    </row>
    <row r="24220" spans="1:5" x14ac:dyDescent="0.35">
      <c r="A24220">
        <v>24218</v>
      </c>
      <c r="B24220" t="s">
        <v>1448</v>
      </c>
      <c r="E24220" s="1">
        <v>44075.556469907409</v>
      </c>
    </row>
    <row r="24221" spans="1:5" x14ac:dyDescent="0.35">
      <c r="A24221">
        <v>24219</v>
      </c>
      <c r="B24221" t="s">
        <v>1448</v>
      </c>
      <c r="C24221" t="s">
        <v>427</v>
      </c>
      <c r="D24221" t="s">
        <v>54</v>
      </c>
      <c r="E24221" s="1">
        <v>44191.692303240743</v>
      </c>
    </row>
    <row r="24222" spans="1:5" x14ac:dyDescent="0.35">
      <c r="A24222">
        <v>24220</v>
      </c>
      <c r="B24222" t="s">
        <v>1448</v>
      </c>
      <c r="C24222" t="s">
        <v>339</v>
      </c>
      <c r="D24222" t="s">
        <v>39</v>
      </c>
      <c r="E24222" s="1">
        <v>44311.494432870371</v>
      </c>
    </row>
    <row r="24223" spans="1:5" x14ac:dyDescent="0.35">
      <c r="A24223">
        <v>24221</v>
      </c>
      <c r="B24223" t="s">
        <v>1448</v>
      </c>
      <c r="C24223" t="s">
        <v>449</v>
      </c>
      <c r="D24223" t="s">
        <v>32</v>
      </c>
      <c r="E24223" s="1">
        <v>44067.276932870373</v>
      </c>
    </row>
    <row r="24224" spans="1:5" x14ac:dyDescent="0.35">
      <c r="A24224">
        <v>24222</v>
      </c>
      <c r="B24224" t="s">
        <v>1448</v>
      </c>
      <c r="C24224" t="s">
        <v>73</v>
      </c>
      <c r="D24224" t="s">
        <v>19</v>
      </c>
      <c r="E24224" s="1">
        <v>44042.335821759261</v>
      </c>
    </row>
    <row r="24225" spans="1:5" x14ac:dyDescent="0.35">
      <c r="A24225">
        <v>24223</v>
      </c>
      <c r="B24225" t="s">
        <v>1448</v>
      </c>
      <c r="C24225" t="s">
        <v>315</v>
      </c>
      <c r="D24225" t="s">
        <v>21</v>
      </c>
      <c r="E24225" s="1">
        <v>44279.277870370373</v>
      </c>
    </row>
    <row r="24226" spans="1:5" x14ac:dyDescent="0.35">
      <c r="A24226">
        <v>24224</v>
      </c>
      <c r="B24226" t="s">
        <v>1448</v>
      </c>
      <c r="C24226" t="s">
        <v>69</v>
      </c>
      <c r="D24226" t="s">
        <v>10</v>
      </c>
      <c r="E24226" s="1">
        <v>44080.547013888892</v>
      </c>
    </row>
    <row r="24227" spans="1:5" x14ac:dyDescent="0.35">
      <c r="A24227">
        <v>24225</v>
      </c>
      <c r="B24227" t="s">
        <v>1448</v>
      </c>
      <c r="C24227" t="s">
        <v>312</v>
      </c>
      <c r="D24227" t="s">
        <v>32</v>
      </c>
      <c r="E24227" s="1">
        <v>44158.415625000001</v>
      </c>
    </row>
    <row r="24228" spans="1:5" x14ac:dyDescent="0.35">
      <c r="A24228">
        <v>24226</v>
      </c>
      <c r="B24228" t="s">
        <v>1448</v>
      </c>
      <c r="C24228" t="s">
        <v>179</v>
      </c>
      <c r="D24228" t="s">
        <v>10</v>
      </c>
      <c r="E24228" s="1">
        <v>44268.702268518522</v>
      </c>
    </row>
    <row r="24229" spans="1:5" x14ac:dyDescent="0.35">
      <c r="A24229">
        <v>24227</v>
      </c>
      <c r="B24229" t="s">
        <v>1448</v>
      </c>
      <c r="C24229" t="s">
        <v>529</v>
      </c>
      <c r="D24229" t="s">
        <v>15</v>
      </c>
      <c r="E24229" s="1">
        <v>44268.61278935185</v>
      </c>
    </row>
    <row r="24230" spans="1:5" x14ac:dyDescent="0.35">
      <c r="A24230">
        <v>24228</v>
      </c>
      <c r="B24230" t="s">
        <v>1448</v>
      </c>
      <c r="D24230" t="s">
        <v>35</v>
      </c>
      <c r="E24230" s="1">
        <v>44230.165069444447</v>
      </c>
    </row>
    <row r="24231" spans="1:5" x14ac:dyDescent="0.35">
      <c r="A24231">
        <v>24229</v>
      </c>
      <c r="B24231" t="s">
        <v>1448</v>
      </c>
      <c r="C24231" t="s">
        <v>228</v>
      </c>
      <c r="D24231" t="s">
        <v>13</v>
      </c>
      <c r="E24231" s="1">
        <v>44240.661377314813</v>
      </c>
    </row>
    <row r="24232" spans="1:5" x14ac:dyDescent="0.35">
      <c r="A24232">
        <v>24230</v>
      </c>
      <c r="B24232" t="s">
        <v>1448</v>
      </c>
      <c r="C24232" t="s">
        <v>446</v>
      </c>
      <c r="D24232" t="s">
        <v>6</v>
      </c>
      <c r="E24232" s="1">
        <v>44099.637349537035</v>
      </c>
    </row>
    <row r="24233" spans="1:5" x14ac:dyDescent="0.35">
      <c r="A24233">
        <v>24231</v>
      </c>
      <c r="B24233" t="s">
        <v>1448</v>
      </c>
      <c r="C24233" t="s">
        <v>88</v>
      </c>
      <c r="D24233" t="s">
        <v>54</v>
      </c>
      <c r="E24233" s="1">
        <v>44096.531354166669</v>
      </c>
    </row>
    <row r="24234" spans="1:5" x14ac:dyDescent="0.35">
      <c r="A24234">
        <v>24232</v>
      </c>
      <c r="B24234" t="s">
        <v>1448</v>
      </c>
      <c r="C24234" t="s">
        <v>477</v>
      </c>
      <c r="D24234" t="s">
        <v>75</v>
      </c>
      <c r="E24234" s="1">
        <v>44064.46770833333</v>
      </c>
    </row>
    <row r="24235" spans="1:5" x14ac:dyDescent="0.35">
      <c r="A24235">
        <v>24233</v>
      </c>
      <c r="B24235" t="s">
        <v>1448</v>
      </c>
      <c r="C24235" t="s">
        <v>438</v>
      </c>
      <c r="D24235" t="s">
        <v>23</v>
      </c>
      <c r="E24235" s="1">
        <v>44200.528414351851</v>
      </c>
    </row>
    <row r="24236" spans="1:5" x14ac:dyDescent="0.35">
      <c r="A24236">
        <v>24234</v>
      </c>
      <c r="B24236" t="s">
        <v>1448</v>
      </c>
      <c r="C24236" t="s">
        <v>131</v>
      </c>
      <c r="D24236" t="s">
        <v>19</v>
      </c>
      <c r="E24236" s="1">
        <v>44055.125937500001</v>
      </c>
    </row>
    <row r="24237" spans="1:5" x14ac:dyDescent="0.35">
      <c r="A24237">
        <v>24235</v>
      </c>
      <c r="B24237" t="s">
        <v>1448</v>
      </c>
      <c r="C24237" t="s">
        <v>528</v>
      </c>
      <c r="D24237" t="s">
        <v>35</v>
      </c>
      <c r="E24237" s="1">
        <v>44227.799976851849</v>
      </c>
    </row>
    <row r="24238" spans="1:5" x14ac:dyDescent="0.35">
      <c r="A24238">
        <v>24236</v>
      </c>
      <c r="B24238" t="s">
        <v>1448</v>
      </c>
      <c r="C24238" t="s">
        <v>11</v>
      </c>
      <c r="D24238" t="s">
        <v>37</v>
      </c>
      <c r="E24238" s="1">
        <v>44241.64303240741</v>
      </c>
    </row>
    <row r="24239" spans="1:5" x14ac:dyDescent="0.35">
      <c r="A24239">
        <v>24237</v>
      </c>
      <c r="B24239" t="s">
        <v>1448</v>
      </c>
      <c r="C24239" t="s">
        <v>330</v>
      </c>
      <c r="D24239" t="s">
        <v>10</v>
      </c>
      <c r="E24239" s="1">
        <v>44286.948125000003</v>
      </c>
    </row>
    <row r="24240" spans="1:5" x14ac:dyDescent="0.35">
      <c r="A24240">
        <v>24238</v>
      </c>
      <c r="B24240" t="s">
        <v>1448</v>
      </c>
      <c r="D24240" t="s">
        <v>10</v>
      </c>
      <c r="E24240" s="1">
        <v>44340.626192129632</v>
      </c>
    </row>
    <row r="24241" spans="1:5" x14ac:dyDescent="0.35">
      <c r="A24241">
        <v>24239</v>
      </c>
      <c r="B24241" t="s">
        <v>1448</v>
      </c>
      <c r="C24241" t="s">
        <v>477</v>
      </c>
      <c r="D24241" t="s">
        <v>75</v>
      </c>
      <c r="E24241" s="1">
        <v>44343.762997685182</v>
      </c>
    </row>
    <row r="24242" spans="1:5" x14ac:dyDescent="0.35">
      <c r="A24242">
        <v>24240</v>
      </c>
      <c r="B24242" t="s">
        <v>1448</v>
      </c>
      <c r="C24242" t="s">
        <v>226</v>
      </c>
      <c r="D24242" t="s">
        <v>37</v>
      </c>
      <c r="E24242" s="1">
        <v>44172.121828703705</v>
      </c>
    </row>
    <row r="24243" spans="1:5" x14ac:dyDescent="0.35">
      <c r="A24243">
        <v>24241</v>
      </c>
      <c r="B24243" t="s">
        <v>1448</v>
      </c>
      <c r="C24243" t="s">
        <v>49</v>
      </c>
      <c r="D24243" t="s">
        <v>8</v>
      </c>
      <c r="E24243" s="1">
        <v>44275.652858796297</v>
      </c>
    </row>
    <row r="24244" spans="1:5" x14ac:dyDescent="0.35">
      <c r="A24244">
        <v>24242</v>
      </c>
      <c r="B24244" t="s">
        <v>1448</v>
      </c>
      <c r="C24244" t="s">
        <v>518</v>
      </c>
      <c r="D24244" t="s">
        <v>29</v>
      </c>
      <c r="E24244" s="1">
        <v>44079.675196759257</v>
      </c>
    </row>
    <row r="24245" spans="1:5" x14ac:dyDescent="0.35">
      <c r="A24245">
        <v>24243</v>
      </c>
      <c r="B24245" t="s">
        <v>1448</v>
      </c>
      <c r="C24245" t="s">
        <v>200</v>
      </c>
      <c r="D24245" t="s">
        <v>32</v>
      </c>
      <c r="E24245" s="1">
        <v>44274.561412037037</v>
      </c>
    </row>
    <row r="24246" spans="1:5" x14ac:dyDescent="0.35">
      <c r="A24246">
        <v>24244</v>
      </c>
      <c r="B24246" t="s">
        <v>1448</v>
      </c>
      <c r="C24246" t="s">
        <v>38</v>
      </c>
      <c r="D24246" t="s">
        <v>29</v>
      </c>
      <c r="E24246" s="1">
        <v>44049.664212962962</v>
      </c>
    </row>
    <row r="24247" spans="1:5" x14ac:dyDescent="0.35">
      <c r="A24247">
        <v>24245</v>
      </c>
      <c r="B24247" t="s">
        <v>1448</v>
      </c>
      <c r="C24247" t="s">
        <v>324</v>
      </c>
      <c r="D24247" t="s">
        <v>13</v>
      </c>
      <c r="E24247" s="1">
        <v>44116.169652777775</v>
      </c>
    </row>
    <row r="24248" spans="1:5" x14ac:dyDescent="0.35">
      <c r="A24248">
        <v>24246</v>
      </c>
      <c r="B24248" t="s">
        <v>1448</v>
      </c>
      <c r="C24248" t="s">
        <v>73</v>
      </c>
      <c r="D24248" t="s">
        <v>19</v>
      </c>
      <c r="E24248" s="1">
        <v>44089.837951388887</v>
      </c>
    </row>
    <row r="24249" spans="1:5" x14ac:dyDescent="0.35">
      <c r="A24249">
        <v>24247</v>
      </c>
      <c r="B24249" t="s">
        <v>1449</v>
      </c>
      <c r="E24249" s="1">
        <v>44080.749768518515</v>
      </c>
    </row>
    <row r="24250" spans="1:5" x14ac:dyDescent="0.35">
      <c r="A24250">
        <v>24248</v>
      </c>
      <c r="B24250" t="s">
        <v>1449</v>
      </c>
      <c r="C24250" t="s">
        <v>529</v>
      </c>
      <c r="D24250" t="s">
        <v>23</v>
      </c>
      <c r="E24250" s="1">
        <v>44088.677476851852</v>
      </c>
    </row>
    <row r="24251" spans="1:5" x14ac:dyDescent="0.35">
      <c r="A24251">
        <v>24249</v>
      </c>
      <c r="B24251" t="s">
        <v>1449</v>
      </c>
      <c r="C24251" t="s">
        <v>143</v>
      </c>
      <c r="D24251" t="s">
        <v>54</v>
      </c>
      <c r="E24251" s="1">
        <v>44054.783368055556</v>
      </c>
    </row>
    <row r="24252" spans="1:5" x14ac:dyDescent="0.35">
      <c r="A24252">
        <v>24250</v>
      </c>
      <c r="B24252" t="s">
        <v>1449</v>
      </c>
      <c r="C24252" t="s">
        <v>227</v>
      </c>
      <c r="D24252" t="s">
        <v>15</v>
      </c>
      <c r="E24252" s="1">
        <v>44232.839583333334</v>
      </c>
    </row>
    <row r="24253" spans="1:5" x14ac:dyDescent="0.35">
      <c r="A24253">
        <v>24251</v>
      </c>
      <c r="B24253" t="s">
        <v>1449</v>
      </c>
      <c r="C24253" t="s">
        <v>28</v>
      </c>
      <c r="D24253" t="s">
        <v>39</v>
      </c>
      <c r="E24253" s="1">
        <v>44228.355682870373</v>
      </c>
    </row>
    <row r="24254" spans="1:5" x14ac:dyDescent="0.35">
      <c r="A24254">
        <v>24252</v>
      </c>
      <c r="B24254" t="s">
        <v>1449</v>
      </c>
      <c r="C24254" t="s">
        <v>225</v>
      </c>
      <c r="D24254" t="s">
        <v>13</v>
      </c>
      <c r="E24254" s="1">
        <v>44115.689120370371</v>
      </c>
    </row>
    <row r="24255" spans="1:5" x14ac:dyDescent="0.35">
      <c r="A24255">
        <v>24253</v>
      </c>
      <c r="B24255" t="s">
        <v>1449</v>
      </c>
      <c r="C24255" t="s">
        <v>136</v>
      </c>
      <c r="D24255" t="s">
        <v>21</v>
      </c>
      <c r="E24255" s="1">
        <v>44219.406689814816</v>
      </c>
    </row>
    <row r="24256" spans="1:5" x14ac:dyDescent="0.35">
      <c r="A24256">
        <v>24254</v>
      </c>
      <c r="B24256" t="s">
        <v>1449</v>
      </c>
      <c r="C24256" t="s">
        <v>478</v>
      </c>
      <c r="D24256" t="s">
        <v>39</v>
      </c>
      <c r="E24256" s="1">
        <v>44129.011319444442</v>
      </c>
    </row>
    <row r="24257" spans="1:5" x14ac:dyDescent="0.35">
      <c r="A24257">
        <v>24255</v>
      </c>
      <c r="B24257" t="s">
        <v>1449</v>
      </c>
      <c r="C24257" t="s">
        <v>350</v>
      </c>
      <c r="D24257" t="s">
        <v>15</v>
      </c>
      <c r="E24257" s="1">
        <v>44173.685289351852</v>
      </c>
    </row>
    <row r="24258" spans="1:5" x14ac:dyDescent="0.35">
      <c r="A24258">
        <v>24256</v>
      </c>
      <c r="B24258" t="s">
        <v>1449</v>
      </c>
      <c r="C24258" t="s">
        <v>20</v>
      </c>
      <c r="D24258" t="s">
        <v>21</v>
      </c>
      <c r="E24258" s="1">
        <v>44108.664398148147</v>
      </c>
    </row>
    <row r="24259" spans="1:5" x14ac:dyDescent="0.35">
      <c r="A24259">
        <v>24257</v>
      </c>
      <c r="B24259" t="s">
        <v>1449</v>
      </c>
      <c r="D24259" t="s">
        <v>29</v>
      </c>
      <c r="E24259" s="1">
        <v>44116.934884259259</v>
      </c>
    </row>
    <row r="24260" spans="1:5" x14ac:dyDescent="0.35">
      <c r="A24260">
        <v>24258</v>
      </c>
      <c r="B24260" t="s">
        <v>1449</v>
      </c>
      <c r="C24260" t="s">
        <v>483</v>
      </c>
      <c r="D24260" t="s">
        <v>17</v>
      </c>
      <c r="E24260" s="1">
        <v>44352.863900462966</v>
      </c>
    </row>
    <row r="24261" spans="1:5" x14ac:dyDescent="0.35">
      <c r="A24261">
        <v>24259</v>
      </c>
      <c r="B24261" t="s">
        <v>1449</v>
      </c>
      <c r="C24261" t="s">
        <v>109</v>
      </c>
      <c r="D24261" t="s">
        <v>32</v>
      </c>
      <c r="E24261" s="1">
        <v>44302.37128472222</v>
      </c>
    </row>
    <row r="24262" spans="1:5" x14ac:dyDescent="0.35">
      <c r="A24262">
        <v>24260</v>
      </c>
      <c r="B24262" t="s">
        <v>1449</v>
      </c>
      <c r="C24262" t="s">
        <v>399</v>
      </c>
      <c r="D24262" t="s">
        <v>23</v>
      </c>
      <c r="E24262" s="1">
        <v>44042.752511574072</v>
      </c>
    </row>
    <row r="24263" spans="1:5" x14ac:dyDescent="0.35">
      <c r="A24263">
        <v>24261</v>
      </c>
      <c r="B24263" t="s">
        <v>1449</v>
      </c>
      <c r="C24263" t="s">
        <v>264</v>
      </c>
      <c r="D24263" t="s">
        <v>37</v>
      </c>
      <c r="E24263" s="1">
        <v>44181.937476851854</v>
      </c>
    </row>
    <row r="24264" spans="1:5" x14ac:dyDescent="0.35">
      <c r="A24264">
        <v>24262</v>
      </c>
      <c r="B24264" t="s">
        <v>1449</v>
      </c>
      <c r="C24264" t="s">
        <v>443</v>
      </c>
      <c r="D24264" t="s">
        <v>19</v>
      </c>
      <c r="E24264" s="1">
        <v>44007.590115740742</v>
      </c>
    </row>
    <row r="24265" spans="1:5" x14ac:dyDescent="0.35">
      <c r="A24265">
        <v>24263</v>
      </c>
      <c r="B24265" t="s">
        <v>1449</v>
      </c>
      <c r="C24265" t="s">
        <v>389</v>
      </c>
      <c r="D24265" t="s">
        <v>54</v>
      </c>
      <c r="E24265" s="1">
        <v>44033.634837962964</v>
      </c>
    </row>
    <row r="24266" spans="1:5" x14ac:dyDescent="0.35">
      <c r="A24266">
        <v>24264</v>
      </c>
      <c r="B24266" t="s">
        <v>1449</v>
      </c>
      <c r="C24266" t="s">
        <v>479</v>
      </c>
      <c r="D24266" t="s">
        <v>13</v>
      </c>
      <c r="E24266" s="1">
        <v>44325.758796296293</v>
      </c>
    </row>
    <row r="24267" spans="1:5" x14ac:dyDescent="0.35">
      <c r="A24267">
        <v>24265</v>
      </c>
      <c r="B24267" t="s">
        <v>1449</v>
      </c>
      <c r="C24267" t="s">
        <v>114</v>
      </c>
      <c r="D24267" t="s">
        <v>19</v>
      </c>
      <c r="E24267" s="1">
        <v>44223.144930555558</v>
      </c>
    </row>
    <row r="24268" spans="1:5" x14ac:dyDescent="0.35">
      <c r="A24268">
        <v>24266</v>
      </c>
      <c r="B24268" t="s">
        <v>1449</v>
      </c>
      <c r="C24268" t="s">
        <v>78</v>
      </c>
      <c r="D24268" t="s">
        <v>32</v>
      </c>
      <c r="E24268" s="1">
        <v>44076.651909722219</v>
      </c>
    </row>
    <row r="24269" spans="1:5" x14ac:dyDescent="0.35">
      <c r="A24269">
        <v>24267</v>
      </c>
      <c r="B24269" t="s">
        <v>1449</v>
      </c>
      <c r="D24269" t="s">
        <v>10</v>
      </c>
      <c r="E24269" s="1">
        <v>44142.065439814818</v>
      </c>
    </row>
    <row r="24270" spans="1:5" x14ac:dyDescent="0.35">
      <c r="A24270">
        <v>24268</v>
      </c>
      <c r="B24270" t="s">
        <v>1449</v>
      </c>
      <c r="C24270" t="s">
        <v>287</v>
      </c>
      <c r="D24270" t="s">
        <v>15</v>
      </c>
      <c r="E24270" s="1">
        <v>44014.037326388891</v>
      </c>
    </row>
    <row r="24271" spans="1:5" x14ac:dyDescent="0.35">
      <c r="A24271">
        <v>24269</v>
      </c>
      <c r="B24271" t="s">
        <v>1449</v>
      </c>
      <c r="C24271" t="s">
        <v>266</v>
      </c>
      <c r="D24271" t="s">
        <v>15</v>
      </c>
      <c r="E24271" s="1">
        <v>44064.228738425925</v>
      </c>
    </row>
    <row r="24272" spans="1:5" x14ac:dyDescent="0.35">
      <c r="A24272">
        <v>24270</v>
      </c>
      <c r="B24272" t="s">
        <v>1449</v>
      </c>
      <c r="C24272" t="s">
        <v>589</v>
      </c>
      <c r="D24272" t="s">
        <v>8</v>
      </c>
      <c r="E24272" s="1">
        <v>44153.937523148146</v>
      </c>
    </row>
    <row r="24273" spans="1:5" x14ac:dyDescent="0.35">
      <c r="A24273">
        <v>24271</v>
      </c>
      <c r="B24273" t="s">
        <v>1449</v>
      </c>
      <c r="C24273" t="s">
        <v>470</v>
      </c>
      <c r="D24273" t="s">
        <v>32</v>
      </c>
      <c r="E24273" s="1">
        <v>44069.232800925929</v>
      </c>
    </row>
    <row r="24274" spans="1:5" x14ac:dyDescent="0.35">
      <c r="A24274">
        <v>24272</v>
      </c>
      <c r="B24274" t="s">
        <v>1449</v>
      </c>
      <c r="C24274" t="s">
        <v>647</v>
      </c>
      <c r="D24274" t="s">
        <v>8</v>
      </c>
      <c r="E24274" s="1">
        <v>44342.975752314815</v>
      </c>
    </row>
    <row r="24275" spans="1:5" x14ac:dyDescent="0.35">
      <c r="A24275">
        <v>24273</v>
      </c>
      <c r="B24275" t="s">
        <v>1449</v>
      </c>
      <c r="C24275" t="s">
        <v>277</v>
      </c>
      <c r="D24275" t="s">
        <v>39</v>
      </c>
      <c r="E24275" s="1">
        <v>44301.553298611114</v>
      </c>
    </row>
    <row r="24276" spans="1:5" x14ac:dyDescent="0.35">
      <c r="A24276">
        <v>24274</v>
      </c>
      <c r="B24276" t="s">
        <v>1449</v>
      </c>
      <c r="C24276" t="s">
        <v>93</v>
      </c>
      <c r="D24276" t="s">
        <v>8</v>
      </c>
      <c r="E24276" s="1">
        <v>44207.592349537037</v>
      </c>
    </row>
    <row r="24277" spans="1:5" x14ac:dyDescent="0.35">
      <c r="A24277">
        <v>24275</v>
      </c>
      <c r="B24277" t="s">
        <v>1449</v>
      </c>
      <c r="C24277" t="s">
        <v>119</v>
      </c>
      <c r="D24277" t="s">
        <v>32</v>
      </c>
      <c r="E24277" s="1">
        <v>44119.860925925925</v>
      </c>
    </row>
    <row r="24278" spans="1:5" x14ac:dyDescent="0.35">
      <c r="A24278">
        <v>24276</v>
      </c>
      <c r="B24278" t="s">
        <v>1449</v>
      </c>
      <c r="C24278" t="s">
        <v>167</v>
      </c>
      <c r="D24278" t="s">
        <v>54</v>
      </c>
      <c r="E24278" s="1">
        <v>44156.139224537037</v>
      </c>
    </row>
    <row r="24279" spans="1:5" x14ac:dyDescent="0.35">
      <c r="A24279">
        <v>24277</v>
      </c>
      <c r="B24279" t="s">
        <v>1449</v>
      </c>
      <c r="D24279" t="s">
        <v>32</v>
      </c>
      <c r="E24279" s="1">
        <v>44011.293645833335</v>
      </c>
    </row>
    <row r="24280" spans="1:5" x14ac:dyDescent="0.35">
      <c r="A24280">
        <v>24278</v>
      </c>
      <c r="B24280" t="s">
        <v>1449</v>
      </c>
      <c r="C24280" t="s">
        <v>331</v>
      </c>
      <c r="D24280" t="s">
        <v>54</v>
      </c>
      <c r="E24280" s="1">
        <v>44340.755115740743</v>
      </c>
    </row>
    <row r="24281" spans="1:5" x14ac:dyDescent="0.35">
      <c r="A24281">
        <v>24279</v>
      </c>
      <c r="B24281" t="s">
        <v>1449</v>
      </c>
      <c r="C24281" t="s">
        <v>389</v>
      </c>
      <c r="D24281" t="s">
        <v>10</v>
      </c>
      <c r="E24281" s="1">
        <v>44068.647650462961</v>
      </c>
    </row>
    <row r="24282" spans="1:5" x14ac:dyDescent="0.35">
      <c r="A24282">
        <v>24280</v>
      </c>
      <c r="B24282" t="s">
        <v>1449</v>
      </c>
      <c r="C24282" t="s">
        <v>131</v>
      </c>
      <c r="D24282" t="s">
        <v>39</v>
      </c>
      <c r="E24282" s="1">
        <v>44151.469490740739</v>
      </c>
    </row>
    <row r="24283" spans="1:5" x14ac:dyDescent="0.35">
      <c r="A24283">
        <v>24281</v>
      </c>
      <c r="B24283" t="s">
        <v>1449</v>
      </c>
      <c r="C24283" t="s">
        <v>285</v>
      </c>
      <c r="D24283" t="s">
        <v>6</v>
      </c>
      <c r="E24283" s="1">
        <v>44307.189965277779</v>
      </c>
    </row>
    <row r="24284" spans="1:5" x14ac:dyDescent="0.35">
      <c r="A24284">
        <v>24282</v>
      </c>
      <c r="B24284" t="s">
        <v>1449</v>
      </c>
      <c r="C24284" t="s">
        <v>42</v>
      </c>
      <c r="D24284" t="s">
        <v>32</v>
      </c>
      <c r="E24284" s="1">
        <v>44058.094687500001</v>
      </c>
    </row>
    <row r="24285" spans="1:5" x14ac:dyDescent="0.35">
      <c r="A24285">
        <v>24283</v>
      </c>
      <c r="B24285" t="s">
        <v>1449</v>
      </c>
      <c r="C24285" t="s">
        <v>298</v>
      </c>
      <c r="D24285" t="s">
        <v>37</v>
      </c>
      <c r="E24285" s="1">
        <v>44341.860335648147</v>
      </c>
    </row>
    <row r="24286" spans="1:5" x14ac:dyDescent="0.35">
      <c r="A24286">
        <v>24284</v>
      </c>
      <c r="B24286" t="s">
        <v>1449</v>
      </c>
      <c r="C24286" t="s">
        <v>163</v>
      </c>
      <c r="D24286" t="s">
        <v>17</v>
      </c>
      <c r="E24286" s="1">
        <v>44165.52884259259</v>
      </c>
    </row>
    <row r="24287" spans="1:5" x14ac:dyDescent="0.35">
      <c r="A24287">
        <v>24285</v>
      </c>
      <c r="B24287" t="s">
        <v>1449</v>
      </c>
      <c r="C24287" t="s">
        <v>58</v>
      </c>
      <c r="D24287" t="s">
        <v>75</v>
      </c>
      <c r="E24287" s="1">
        <v>44285.92114583333</v>
      </c>
    </row>
    <row r="24288" spans="1:5" x14ac:dyDescent="0.35">
      <c r="A24288">
        <v>24286</v>
      </c>
      <c r="B24288" t="s">
        <v>1449</v>
      </c>
      <c r="C24288" t="s">
        <v>239</v>
      </c>
      <c r="D24288" t="s">
        <v>75</v>
      </c>
      <c r="E24288" s="1">
        <v>44040.334293981483</v>
      </c>
    </row>
    <row r="24289" spans="1:5" x14ac:dyDescent="0.35">
      <c r="A24289">
        <v>24287</v>
      </c>
      <c r="B24289" t="s">
        <v>1449</v>
      </c>
      <c r="D24289" t="s">
        <v>32</v>
      </c>
      <c r="E24289" s="1">
        <v>44050.771111111113</v>
      </c>
    </row>
    <row r="24290" spans="1:5" x14ac:dyDescent="0.35">
      <c r="A24290">
        <v>24288</v>
      </c>
      <c r="B24290" t="s">
        <v>1450</v>
      </c>
      <c r="E24290" s="1">
        <v>44107.747187499997</v>
      </c>
    </row>
    <row r="24291" spans="1:5" x14ac:dyDescent="0.35">
      <c r="A24291">
        <v>24289</v>
      </c>
      <c r="B24291" t="s">
        <v>1450</v>
      </c>
      <c r="C24291" t="s">
        <v>178</v>
      </c>
      <c r="D24291" t="s">
        <v>15</v>
      </c>
      <c r="E24291" s="1">
        <v>44005.338472222225</v>
      </c>
    </row>
    <row r="24292" spans="1:5" x14ac:dyDescent="0.35">
      <c r="A24292">
        <v>24290</v>
      </c>
      <c r="B24292" t="s">
        <v>1450</v>
      </c>
      <c r="C24292" t="s">
        <v>517</v>
      </c>
      <c r="D24292" t="s">
        <v>54</v>
      </c>
      <c r="E24292" s="1">
        <v>44124.436759259261</v>
      </c>
    </row>
    <row r="24293" spans="1:5" x14ac:dyDescent="0.35">
      <c r="A24293">
        <v>24291</v>
      </c>
      <c r="B24293" t="s">
        <v>1450</v>
      </c>
      <c r="C24293" t="s">
        <v>572</v>
      </c>
      <c r="D24293" t="s">
        <v>6</v>
      </c>
      <c r="E24293" s="1">
        <v>44145.720937500002</v>
      </c>
    </row>
    <row r="24294" spans="1:5" x14ac:dyDescent="0.35">
      <c r="A24294">
        <v>24292</v>
      </c>
      <c r="B24294" t="s">
        <v>1450</v>
      </c>
      <c r="C24294" t="s">
        <v>457</v>
      </c>
      <c r="D24294" t="s">
        <v>15</v>
      </c>
      <c r="E24294" s="1">
        <v>44221.359965277778</v>
      </c>
    </row>
    <row r="24295" spans="1:5" x14ac:dyDescent="0.35">
      <c r="A24295">
        <v>24293</v>
      </c>
      <c r="B24295" t="s">
        <v>1450</v>
      </c>
      <c r="C24295" t="s">
        <v>319</v>
      </c>
      <c r="D24295" t="s">
        <v>75</v>
      </c>
      <c r="E24295" s="1">
        <v>44145.766631944447</v>
      </c>
    </row>
    <row r="24296" spans="1:5" x14ac:dyDescent="0.35">
      <c r="A24296">
        <v>24294</v>
      </c>
      <c r="B24296" t="s">
        <v>1450</v>
      </c>
      <c r="C24296" t="s">
        <v>483</v>
      </c>
      <c r="D24296" t="s">
        <v>32</v>
      </c>
      <c r="E24296" s="1">
        <v>44216.780509259261</v>
      </c>
    </row>
    <row r="24297" spans="1:5" x14ac:dyDescent="0.35">
      <c r="A24297">
        <v>24295</v>
      </c>
      <c r="B24297" t="s">
        <v>1450</v>
      </c>
      <c r="C24297" t="s">
        <v>368</v>
      </c>
      <c r="D24297" t="s">
        <v>39</v>
      </c>
      <c r="E24297" s="1">
        <v>44210.285613425927</v>
      </c>
    </row>
    <row r="24298" spans="1:5" x14ac:dyDescent="0.35">
      <c r="A24298">
        <v>24296</v>
      </c>
      <c r="B24298" t="s">
        <v>1450</v>
      </c>
      <c r="C24298" t="s">
        <v>457</v>
      </c>
      <c r="D24298" t="s">
        <v>8</v>
      </c>
      <c r="E24298" s="1">
        <v>44226.481793981482</v>
      </c>
    </row>
    <row r="24299" spans="1:5" x14ac:dyDescent="0.35">
      <c r="A24299">
        <v>24297</v>
      </c>
      <c r="B24299" t="s">
        <v>1450</v>
      </c>
      <c r="C24299" t="s">
        <v>571</v>
      </c>
      <c r="D24299" t="s">
        <v>19</v>
      </c>
      <c r="E24299" s="1">
        <v>44183.480428240742</v>
      </c>
    </row>
    <row r="24300" spans="1:5" x14ac:dyDescent="0.35">
      <c r="A24300">
        <v>24298</v>
      </c>
      <c r="B24300" t="s">
        <v>1450</v>
      </c>
      <c r="D24300" t="s">
        <v>15</v>
      </c>
      <c r="E24300" s="1">
        <v>44056.04828703704</v>
      </c>
    </row>
    <row r="24301" spans="1:5" x14ac:dyDescent="0.35">
      <c r="A24301">
        <v>24299</v>
      </c>
      <c r="B24301" t="s">
        <v>1450</v>
      </c>
      <c r="C24301" t="s">
        <v>103</v>
      </c>
      <c r="D24301" t="s">
        <v>15</v>
      </c>
      <c r="E24301" s="1">
        <v>44195.867349537039</v>
      </c>
    </row>
    <row r="24302" spans="1:5" x14ac:dyDescent="0.35">
      <c r="A24302">
        <v>24300</v>
      </c>
      <c r="B24302" t="s">
        <v>1450</v>
      </c>
      <c r="C24302" t="s">
        <v>518</v>
      </c>
      <c r="D24302" t="s">
        <v>39</v>
      </c>
      <c r="E24302" s="1">
        <v>44270.941458333335</v>
      </c>
    </row>
    <row r="24303" spans="1:5" x14ac:dyDescent="0.35">
      <c r="A24303">
        <v>24301</v>
      </c>
      <c r="B24303" t="s">
        <v>1450</v>
      </c>
      <c r="C24303" s="2" t="s">
        <v>84</v>
      </c>
      <c r="D24303" t="s">
        <v>17</v>
      </c>
      <c r="E24303" s="1">
        <v>44033.659120370372</v>
      </c>
    </row>
    <row r="24304" spans="1:5" x14ac:dyDescent="0.35">
      <c r="A24304">
        <v>24302</v>
      </c>
      <c r="B24304" t="s">
        <v>1450</v>
      </c>
      <c r="C24304" t="s">
        <v>542</v>
      </c>
      <c r="D24304" t="s">
        <v>6</v>
      </c>
      <c r="E24304" s="1">
        <v>44310.612303240741</v>
      </c>
    </row>
    <row r="24305" spans="1:5" x14ac:dyDescent="0.35">
      <c r="A24305">
        <v>24303</v>
      </c>
      <c r="B24305" t="s">
        <v>1450</v>
      </c>
      <c r="C24305" t="s">
        <v>376</v>
      </c>
      <c r="D24305" t="s">
        <v>10</v>
      </c>
      <c r="E24305" s="1">
        <v>44239.828657407408</v>
      </c>
    </row>
    <row r="24306" spans="1:5" x14ac:dyDescent="0.35">
      <c r="A24306">
        <v>24304</v>
      </c>
      <c r="B24306" t="s">
        <v>1450</v>
      </c>
      <c r="C24306" t="s">
        <v>347</v>
      </c>
      <c r="D24306" t="s">
        <v>37</v>
      </c>
      <c r="E24306" s="1">
        <v>44211.700671296298</v>
      </c>
    </row>
    <row r="24307" spans="1:5" x14ac:dyDescent="0.35">
      <c r="A24307">
        <v>24305</v>
      </c>
      <c r="B24307" t="s">
        <v>1450</v>
      </c>
      <c r="C24307" t="s">
        <v>358</v>
      </c>
      <c r="D24307" t="s">
        <v>29</v>
      </c>
      <c r="E24307" s="1">
        <v>44275.807824074072</v>
      </c>
    </row>
    <row r="24308" spans="1:5" x14ac:dyDescent="0.35">
      <c r="A24308">
        <v>24306</v>
      </c>
      <c r="B24308" t="s">
        <v>1450</v>
      </c>
      <c r="C24308" t="s">
        <v>88</v>
      </c>
      <c r="D24308" t="s">
        <v>32</v>
      </c>
      <c r="E24308" s="1">
        <v>44098.292488425926</v>
      </c>
    </row>
    <row r="24309" spans="1:5" x14ac:dyDescent="0.35">
      <c r="A24309">
        <v>24307</v>
      </c>
      <c r="B24309" t="s">
        <v>1450</v>
      </c>
      <c r="C24309" t="s">
        <v>177</v>
      </c>
      <c r="D24309" t="s">
        <v>21</v>
      </c>
      <c r="E24309" s="1">
        <v>44287.565462962964</v>
      </c>
    </row>
    <row r="24310" spans="1:5" x14ac:dyDescent="0.35">
      <c r="A24310">
        <v>24308</v>
      </c>
      <c r="B24310" t="s">
        <v>1450</v>
      </c>
      <c r="D24310" t="s">
        <v>15</v>
      </c>
      <c r="E24310" s="1">
        <v>44151.722650462965</v>
      </c>
    </row>
    <row r="24311" spans="1:5" x14ac:dyDescent="0.35">
      <c r="A24311">
        <v>24309</v>
      </c>
      <c r="B24311" t="s">
        <v>1450</v>
      </c>
      <c r="C24311" t="s">
        <v>313</v>
      </c>
      <c r="D24311" t="s">
        <v>8</v>
      </c>
      <c r="E24311" s="1">
        <v>44047.405532407407</v>
      </c>
    </row>
    <row r="24312" spans="1:5" x14ac:dyDescent="0.35">
      <c r="A24312">
        <v>24310</v>
      </c>
      <c r="B24312" t="s">
        <v>1450</v>
      </c>
      <c r="C24312" t="s">
        <v>478</v>
      </c>
      <c r="D24312" t="s">
        <v>19</v>
      </c>
      <c r="E24312" s="1">
        <v>44033.595983796295</v>
      </c>
    </row>
    <row r="24313" spans="1:5" x14ac:dyDescent="0.35">
      <c r="A24313">
        <v>24311</v>
      </c>
      <c r="B24313" t="s">
        <v>1450</v>
      </c>
      <c r="C24313" t="s">
        <v>499</v>
      </c>
      <c r="D24313" t="s">
        <v>32</v>
      </c>
      <c r="E24313" s="1">
        <v>44304.136828703704</v>
      </c>
    </row>
    <row r="24314" spans="1:5" x14ac:dyDescent="0.35">
      <c r="A24314">
        <v>24312</v>
      </c>
      <c r="B24314" t="s">
        <v>1450</v>
      </c>
      <c r="C24314" t="s">
        <v>341</v>
      </c>
      <c r="D24314" t="s">
        <v>29</v>
      </c>
      <c r="E24314" s="1">
        <v>44227.585312499999</v>
      </c>
    </row>
    <row r="24315" spans="1:5" x14ac:dyDescent="0.35">
      <c r="A24315">
        <v>24313</v>
      </c>
      <c r="B24315" t="s">
        <v>1450</v>
      </c>
      <c r="C24315" t="s">
        <v>274</v>
      </c>
      <c r="D24315" t="s">
        <v>35</v>
      </c>
      <c r="E24315" s="1">
        <v>44106.733090277776</v>
      </c>
    </row>
    <row r="24316" spans="1:5" x14ac:dyDescent="0.35">
      <c r="A24316">
        <v>24314</v>
      </c>
      <c r="B24316" t="s">
        <v>1450</v>
      </c>
      <c r="C24316" t="s">
        <v>320</v>
      </c>
      <c r="D24316" t="s">
        <v>10</v>
      </c>
      <c r="E24316" s="1">
        <v>44103.967210648145</v>
      </c>
    </row>
    <row r="24317" spans="1:5" x14ac:dyDescent="0.35">
      <c r="A24317">
        <v>24315</v>
      </c>
      <c r="B24317" t="s">
        <v>1450</v>
      </c>
      <c r="C24317" t="s">
        <v>185</v>
      </c>
      <c r="D24317" t="s">
        <v>17</v>
      </c>
      <c r="E24317" s="1">
        <v>44037.224074074074</v>
      </c>
    </row>
    <row r="24318" spans="1:5" x14ac:dyDescent="0.35">
      <c r="A24318">
        <v>24316</v>
      </c>
      <c r="B24318" t="s">
        <v>1450</v>
      </c>
      <c r="C24318" t="s">
        <v>310</v>
      </c>
      <c r="D24318" t="s">
        <v>8</v>
      </c>
      <c r="E24318" s="1">
        <v>44108.706273148149</v>
      </c>
    </row>
    <row r="24319" spans="1:5" x14ac:dyDescent="0.35">
      <c r="A24319">
        <v>24317</v>
      </c>
      <c r="B24319" t="s">
        <v>1450</v>
      </c>
      <c r="C24319" t="s">
        <v>384</v>
      </c>
      <c r="D24319" t="s">
        <v>6</v>
      </c>
      <c r="E24319" s="1">
        <v>44242.030925925923</v>
      </c>
    </row>
    <row r="24320" spans="1:5" x14ac:dyDescent="0.35">
      <c r="A24320">
        <v>24318</v>
      </c>
      <c r="B24320" t="s">
        <v>1451</v>
      </c>
      <c r="E24320" s="1">
        <v>44356.297094907408</v>
      </c>
    </row>
    <row r="24321" spans="1:5" x14ac:dyDescent="0.35">
      <c r="A24321">
        <v>24319</v>
      </c>
      <c r="B24321" t="s">
        <v>1451</v>
      </c>
      <c r="C24321" t="s">
        <v>551</v>
      </c>
      <c r="D24321" t="s">
        <v>54</v>
      </c>
      <c r="E24321" s="1">
        <v>44058.773657407408</v>
      </c>
    </row>
    <row r="24322" spans="1:5" x14ac:dyDescent="0.35">
      <c r="A24322">
        <v>24320</v>
      </c>
      <c r="B24322" t="s">
        <v>1451</v>
      </c>
      <c r="C24322" t="s">
        <v>253</v>
      </c>
      <c r="D24322" t="s">
        <v>19</v>
      </c>
      <c r="E24322" s="1">
        <v>44238.241909722223</v>
      </c>
    </row>
    <row r="24323" spans="1:5" x14ac:dyDescent="0.35">
      <c r="A24323">
        <v>24321</v>
      </c>
      <c r="B24323" t="s">
        <v>1451</v>
      </c>
      <c r="C24323" s="2" t="s">
        <v>245</v>
      </c>
      <c r="D24323" t="s">
        <v>6</v>
      </c>
      <c r="E24323" s="1">
        <v>44111.238368055558</v>
      </c>
    </row>
    <row r="24324" spans="1:5" x14ac:dyDescent="0.35">
      <c r="A24324">
        <v>24322</v>
      </c>
      <c r="B24324" t="s">
        <v>1451</v>
      </c>
      <c r="C24324" t="s">
        <v>28</v>
      </c>
      <c r="D24324" t="s">
        <v>35</v>
      </c>
      <c r="E24324" s="1">
        <v>44337.659675925926</v>
      </c>
    </row>
    <row r="24325" spans="1:5" x14ac:dyDescent="0.35">
      <c r="A24325">
        <v>24323</v>
      </c>
      <c r="B24325" t="s">
        <v>1451</v>
      </c>
      <c r="C24325" t="s">
        <v>152</v>
      </c>
      <c r="D24325" t="s">
        <v>35</v>
      </c>
      <c r="E24325" s="1">
        <v>44094.303796296299</v>
      </c>
    </row>
    <row r="24326" spans="1:5" x14ac:dyDescent="0.35">
      <c r="A24326">
        <v>24324</v>
      </c>
      <c r="B24326" t="s">
        <v>1451</v>
      </c>
      <c r="C24326" t="s">
        <v>247</v>
      </c>
      <c r="D24326" t="s">
        <v>29</v>
      </c>
      <c r="E24326" s="1">
        <v>44253.694340277776</v>
      </c>
    </row>
    <row r="24327" spans="1:5" x14ac:dyDescent="0.35">
      <c r="A24327">
        <v>24325</v>
      </c>
      <c r="B24327" t="s">
        <v>1451</v>
      </c>
      <c r="C24327" t="s">
        <v>586</v>
      </c>
      <c r="D24327" t="s">
        <v>19</v>
      </c>
      <c r="E24327" s="1">
        <v>44180.821909722225</v>
      </c>
    </row>
    <row r="24328" spans="1:5" x14ac:dyDescent="0.35">
      <c r="A24328">
        <v>24326</v>
      </c>
      <c r="B24328" t="s">
        <v>1451</v>
      </c>
      <c r="C24328" t="s">
        <v>194</v>
      </c>
      <c r="D24328" t="s">
        <v>23</v>
      </c>
      <c r="E24328" s="1">
        <v>44048.634872685187</v>
      </c>
    </row>
    <row r="24329" spans="1:5" x14ac:dyDescent="0.35">
      <c r="A24329">
        <v>24327</v>
      </c>
      <c r="B24329" t="s">
        <v>1451</v>
      </c>
      <c r="C24329" t="s">
        <v>406</v>
      </c>
      <c r="D24329" t="s">
        <v>15</v>
      </c>
      <c r="E24329" s="1">
        <v>44286.558298611111</v>
      </c>
    </row>
    <row r="24330" spans="1:5" x14ac:dyDescent="0.35">
      <c r="A24330">
        <v>24328</v>
      </c>
      <c r="B24330" t="s">
        <v>1451</v>
      </c>
      <c r="D24330" t="s">
        <v>39</v>
      </c>
      <c r="E24330" s="1">
        <v>44336.019062500003</v>
      </c>
    </row>
    <row r="24331" spans="1:5" x14ac:dyDescent="0.35">
      <c r="A24331">
        <v>24329</v>
      </c>
      <c r="B24331" t="s">
        <v>1451</v>
      </c>
      <c r="C24331" t="s">
        <v>111</v>
      </c>
      <c r="D24331" t="s">
        <v>21</v>
      </c>
      <c r="E24331" s="1">
        <v>44323.689791666664</v>
      </c>
    </row>
    <row r="24332" spans="1:5" x14ac:dyDescent="0.35">
      <c r="A24332">
        <v>24330</v>
      </c>
      <c r="B24332" t="s">
        <v>1451</v>
      </c>
      <c r="C24332" t="s">
        <v>382</v>
      </c>
      <c r="D24332" t="s">
        <v>35</v>
      </c>
      <c r="E24332" s="1">
        <v>44227.58289351852</v>
      </c>
    </row>
    <row r="24333" spans="1:5" x14ac:dyDescent="0.35">
      <c r="A24333">
        <v>24331</v>
      </c>
      <c r="B24333" t="s">
        <v>1451</v>
      </c>
      <c r="C24333" s="2" t="s">
        <v>392</v>
      </c>
      <c r="D24333" t="s">
        <v>8</v>
      </c>
      <c r="E24333" s="1">
        <v>44002.603101851855</v>
      </c>
    </row>
    <row r="24334" spans="1:5" x14ac:dyDescent="0.35">
      <c r="A24334">
        <v>24332</v>
      </c>
      <c r="B24334" t="s">
        <v>1451</v>
      </c>
      <c r="C24334" t="s">
        <v>66</v>
      </c>
      <c r="D24334" t="s">
        <v>37</v>
      </c>
      <c r="E24334" s="1">
        <v>44085.01666666667</v>
      </c>
    </row>
    <row r="24335" spans="1:5" x14ac:dyDescent="0.35">
      <c r="A24335">
        <v>24333</v>
      </c>
      <c r="B24335" t="s">
        <v>1451</v>
      </c>
      <c r="C24335" t="s">
        <v>357</v>
      </c>
      <c r="D24335" t="s">
        <v>23</v>
      </c>
      <c r="E24335" s="1">
        <v>44293.313090277778</v>
      </c>
    </row>
    <row r="24336" spans="1:5" x14ac:dyDescent="0.35">
      <c r="A24336">
        <v>24334</v>
      </c>
      <c r="B24336" t="s">
        <v>1451</v>
      </c>
      <c r="C24336" t="s">
        <v>118</v>
      </c>
      <c r="D24336" t="s">
        <v>13</v>
      </c>
      <c r="E24336" s="1">
        <v>44301.715543981481</v>
      </c>
    </row>
    <row r="24337" spans="1:5" x14ac:dyDescent="0.35">
      <c r="A24337">
        <v>24335</v>
      </c>
      <c r="B24337" t="s">
        <v>1451</v>
      </c>
      <c r="C24337" t="s">
        <v>464</v>
      </c>
      <c r="D24337" t="s">
        <v>13</v>
      </c>
      <c r="E24337" s="1">
        <v>44215.900625000002</v>
      </c>
    </row>
    <row r="24338" spans="1:5" x14ac:dyDescent="0.35">
      <c r="A24338">
        <v>24336</v>
      </c>
      <c r="B24338" t="s">
        <v>1451</v>
      </c>
      <c r="C24338" t="s">
        <v>158</v>
      </c>
      <c r="D24338" t="s">
        <v>17</v>
      </c>
      <c r="E24338" s="1">
        <v>44306.765057870369</v>
      </c>
    </row>
    <row r="24339" spans="1:5" x14ac:dyDescent="0.35">
      <c r="A24339">
        <v>24337</v>
      </c>
      <c r="B24339" t="s">
        <v>1451</v>
      </c>
      <c r="C24339" t="s">
        <v>220</v>
      </c>
      <c r="D24339" t="s">
        <v>15</v>
      </c>
      <c r="E24339" s="1">
        <v>44193.728715277779</v>
      </c>
    </row>
    <row r="24340" spans="1:5" x14ac:dyDescent="0.35">
      <c r="A24340">
        <v>24338</v>
      </c>
      <c r="B24340" t="s">
        <v>1451</v>
      </c>
      <c r="D24340" t="s">
        <v>75</v>
      </c>
      <c r="E24340" s="1">
        <v>44265.406423611108</v>
      </c>
    </row>
    <row r="24341" spans="1:5" x14ac:dyDescent="0.35">
      <c r="A24341">
        <v>24339</v>
      </c>
      <c r="B24341" t="s">
        <v>1451</v>
      </c>
      <c r="C24341" t="s">
        <v>24</v>
      </c>
      <c r="D24341" t="s">
        <v>23</v>
      </c>
      <c r="E24341" s="1">
        <v>44079.38795138889</v>
      </c>
    </row>
    <row r="24342" spans="1:5" x14ac:dyDescent="0.35">
      <c r="A24342">
        <v>24340</v>
      </c>
      <c r="B24342" t="s">
        <v>1451</v>
      </c>
      <c r="C24342" t="s">
        <v>494</v>
      </c>
      <c r="D24342" t="s">
        <v>23</v>
      </c>
      <c r="E24342" s="1">
        <v>44034.458819444444</v>
      </c>
    </row>
    <row r="24343" spans="1:5" x14ac:dyDescent="0.35">
      <c r="A24343">
        <v>24341</v>
      </c>
      <c r="B24343" t="s">
        <v>1451</v>
      </c>
      <c r="C24343" t="s">
        <v>264</v>
      </c>
      <c r="D24343" t="s">
        <v>35</v>
      </c>
      <c r="E24343" s="1">
        <v>44013.922025462962</v>
      </c>
    </row>
    <row r="24344" spans="1:5" x14ac:dyDescent="0.35">
      <c r="A24344">
        <v>24342</v>
      </c>
      <c r="B24344" t="s">
        <v>1451</v>
      </c>
      <c r="C24344" t="s">
        <v>419</v>
      </c>
      <c r="D24344" t="s">
        <v>15</v>
      </c>
      <c r="E24344" s="1">
        <v>44273.602002314816</v>
      </c>
    </row>
    <row r="24345" spans="1:5" x14ac:dyDescent="0.35">
      <c r="A24345">
        <v>24343</v>
      </c>
      <c r="B24345" t="s">
        <v>1451</v>
      </c>
      <c r="C24345" t="s">
        <v>533</v>
      </c>
      <c r="D24345" t="s">
        <v>13</v>
      </c>
      <c r="E24345" s="1">
        <v>44032.964062500003</v>
      </c>
    </row>
    <row r="24346" spans="1:5" x14ac:dyDescent="0.35">
      <c r="A24346">
        <v>24344</v>
      </c>
      <c r="B24346" t="s">
        <v>1451</v>
      </c>
      <c r="C24346" t="s">
        <v>38</v>
      </c>
      <c r="D24346" t="s">
        <v>13</v>
      </c>
      <c r="E24346" s="1">
        <v>44102.361863425926</v>
      </c>
    </row>
    <row r="24347" spans="1:5" x14ac:dyDescent="0.35">
      <c r="A24347">
        <v>24345</v>
      </c>
      <c r="B24347" t="s">
        <v>1451</v>
      </c>
      <c r="C24347" t="s">
        <v>183</v>
      </c>
      <c r="D24347" t="s">
        <v>8</v>
      </c>
      <c r="E24347" s="1">
        <v>44327.463761574072</v>
      </c>
    </row>
    <row r="24348" spans="1:5" x14ac:dyDescent="0.35">
      <c r="A24348">
        <v>24346</v>
      </c>
      <c r="B24348" t="s">
        <v>1451</v>
      </c>
      <c r="C24348" t="s">
        <v>443</v>
      </c>
      <c r="D24348" t="s">
        <v>29</v>
      </c>
      <c r="E24348" s="1">
        <v>44281.287557870368</v>
      </c>
    </row>
    <row r="24349" spans="1:5" x14ac:dyDescent="0.35">
      <c r="A24349">
        <v>24347</v>
      </c>
      <c r="B24349" t="s">
        <v>1451</v>
      </c>
      <c r="C24349" t="s">
        <v>410</v>
      </c>
      <c r="D24349" t="s">
        <v>35</v>
      </c>
      <c r="E24349" s="1">
        <v>44334.624479166669</v>
      </c>
    </row>
    <row r="24350" spans="1:5" x14ac:dyDescent="0.35">
      <c r="A24350">
        <v>24348</v>
      </c>
      <c r="B24350" t="s">
        <v>1451</v>
      </c>
      <c r="D24350" t="s">
        <v>54</v>
      </c>
      <c r="E24350" s="1">
        <v>44031.488425925927</v>
      </c>
    </row>
    <row r="24351" spans="1:5" x14ac:dyDescent="0.35">
      <c r="A24351">
        <v>24349</v>
      </c>
      <c r="B24351" t="s">
        <v>1451</v>
      </c>
      <c r="C24351" t="s">
        <v>458</v>
      </c>
      <c r="D24351" t="s">
        <v>32</v>
      </c>
      <c r="E24351" s="1">
        <v>44004.719490740739</v>
      </c>
    </row>
    <row r="24352" spans="1:5" x14ac:dyDescent="0.35">
      <c r="A24352">
        <v>24350</v>
      </c>
      <c r="B24352" t="s">
        <v>1451</v>
      </c>
      <c r="C24352" t="s">
        <v>306</v>
      </c>
      <c r="D24352" t="s">
        <v>39</v>
      </c>
      <c r="E24352" s="1">
        <v>44307.134351851855</v>
      </c>
    </row>
    <row r="24353" spans="1:5" x14ac:dyDescent="0.35">
      <c r="A24353">
        <v>24351</v>
      </c>
      <c r="B24353" t="s">
        <v>1451</v>
      </c>
      <c r="C24353" t="s">
        <v>92</v>
      </c>
      <c r="D24353" t="s">
        <v>37</v>
      </c>
      <c r="E24353" s="1">
        <v>44067.557557870372</v>
      </c>
    </row>
    <row r="24354" spans="1:5" x14ac:dyDescent="0.35">
      <c r="A24354">
        <v>24352</v>
      </c>
      <c r="B24354" t="s">
        <v>1451</v>
      </c>
      <c r="C24354" t="s">
        <v>179</v>
      </c>
      <c r="D24354" t="s">
        <v>75</v>
      </c>
      <c r="E24354" s="1">
        <v>44167.537685185183</v>
      </c>
    </row>
    <row r="24355" spans="1:5" x14ac:dyDescent="0.35">
      <c r="A24355">
        <v>24353</v>
      </c>
      <c r="B24355" t="s">
        <v>1451</v>
      </c>
      <c r="C24355" t="s">
        <v>407</v>
      </c>
      <c r="D24355" t="s">
        <v>10</v>
      </c>
      <c r="E24355" s="1">
        <v>44045.721203703702</v>
      </c>
    </row>
    <row r="24356" spans="1:5" x14ac:dyDescent="0.35">
      <c r="A24356">
        <v>24354</v>
      </c>
      <c r="B24356" t="s">
        <v>1451</v>
      </c>
      <c r="C24356" t="s">
        <v>256</v>
      </c>
      <c r="D24356" t="s">
        <v>23</v>
      </c>
      <c r="E24356" s="1">
        <v>44049.145138888889</v>
      </c>
    </row>
    <row r="24357" spans="1:5" x14ac:dyDescent="0.35">
      <c r="A24357">
        <v>24355</v>
      </c>
      <c r="B24357" t="s">
        <v>1451</v>
      </c>
      <c r="C24357" t="s">
        <v>282</v>
      </c>
      <c r="D24357" t="s">
        <v>6</v>
      </c>
      <c r="E24357" s="1">
        <v>44352.645578703705</v>
      </c>
    </row>
    <row r="24358" spans="1:5" x14ac:dyDescent="0.35">
      <c r="A24358">
        <v>24356</v>
      </c>
      <c r="B24358" t="s">
        <v>1451</v>
      </c>
      <c r="C24358" t="s">
        <v>76</v>
      </c>
      <c r="D24358" t="s">
        <v>10</v>
      </c>
      <c r="E24358" s="1">
        <v>44127.294293981482</v>
      </c>
    </row>
    <row r="24359" spans="1:5" x14ac:dyDescent="0.35">
      <c r="A24359">
        <v>24357</v>
      </c>
      <c r="B24359" t="s">
        <v>1451</v>
      </c>
      <c r="C24359" t="s">
        <v>207</v>
      </c>
      <c r="D24359" t="s">
        <v>15</v>
      </c>
      <c r="E24359" s="1">
        <v>44030.974432870367</v>
      </c>
    </row>
    <row r="24360" spans="1:5" x14ac:dyDescent="0.35">
      <c r="A24360">
        <v>24358</v>
      </c>
      <c r="B24360" t="s">
        <v>1451</v>
      </c>
      <c r="D24360" t="s">
        <v>39</v>
      </c>
      <c r="E24360" s="1">
        <v>44088.211759259262</v>
      </c>
    </row>
    <row r="24361" spans="1:5" x14ac:dyDescent="0.35">
      <c r="A24361">
        <v>24359</v>
      </c>
      <c r="B24361" t="s">
        <v>1451</v>
      </c>
      <c r="C24361" t="s">
        <v>200</v>
      </c>
      <c r="D24361" t="s">
        <v>19</v>
      </c>
      <c r="E24361" s="1">
        <v>44199.823599537034</v>
      </c>
    </row>
    <row r="24362" spans="1:5" x14ac:dyDescent="0.35">
      <c r="A24362">
        <v>24360</v>
      </c>
      <c r="B24362" t="s">
        <v>1451</v>
      </c>
      <c r="C24362" t="s">
        <v>45</v>
      </c>
      <c r="D24362" t="s">
        <v>10</v>
      </c>
      <c r="E24362" s="1">
        <v>44050.915358796294</v>
      </c>
    </row>
    <row r="24363" spans="1:5" x14ac:dyDescent="0.35">
      <c r="A24363">
        <v>24361</v>
      </c>
      <c r="B24363" t="s">
        <v>1451</v>
      </c>
      <c r="C24363" t="s">
        <v>397</v>
      </c>
      <c r="D24363" t="s">
        <v>23</v>
      </c>
      <c r="E24363" s="1">
        <v>44267.354513888888</v>
      </c>
    </row>
    <row r="24364" spans="1:5" x14ac:dyDescent="0.35">
      <c r="A24364">
        <v>24362</v>
      </c>
      <c r="B24364" t="s">
        <v>1451</v>
      </c>
      <c r="C24364" t="s">
        <v>421</v>
      </c>
      <c r="D24364" t="s">
        <v>6</v>
      </c>
      <c r="E24364" s="1">
        <v>44048.529548611114</v>
      </c>
    </row>
    <row r="24365" spans="1:5" x14ac:dyDescent="0.35">
      <c r="A24365">
        <v>24363</v>
      </c>
      <c r="B24365" t="s">
        <v>1452</v>
      </c>
      <c r="E24365" s="1">
        <v>44345.428541666668</v>
      </c>
    </row>
    <row r="24366" spans="1:5" x14ac:dyDescent="0.35">
      <c r="A24366">
        <v>24364</v>
      </c>
      <c r="B24366" t="s">
        <v>1452</v>
      </c>
      <c r="C24366" t="s">
        <v>469</v>
      </c>
      <c r="D24366" t="s">
        <v>13</v>
      </c>
      <c r="E24366" s="1">
        <v>44033.811319444445</v>
      </c>
    </row>
    <row r="24367" spans="1:5" x14ac:dyDescent="0.35">
      <c r="A24367">
        <v>24365</v>
      </c>
      <c r="B24367" t="s">
        <v>1452</v>
      </c>
      <c r="C24367" t="s">
        <v>265</v>
      </c>
      <c r="D24367" t="s">
        <v>15</v>
      </c>
      <c r="E24367" s="1">
        <v>44224.160636574074</v>
      </c>
    </row>
    <row r="24368" spans="1:5" x14ac:dyDescent="0.35">
      <c r="A24368">
        <v>24366</v>
      </c>
      <c r="B24368" t="s">
        <v>1452</v>
      </c>
      <c r="C24368" t="s">
        <v>591</v>
      </c>
      <c r="D24368" t="s">
        <v>35</v>
      </c>
      <c r="E24368" s="1">
        <v>44220.89135416667</v>
      </c>
    </row>
    <row r="24369" spans="1:5" x14ac:dyDescent="0.35">
      <c r="A24369">
        <v>24367</v>
      </c>
      <c r="B24369" t="s">
        <v>1452</v>
      </c>
      <c r="C24369" t="s">
        <v>306</v>
      </c>
      <c r="D24369" t="s">
        <v>19</v>
      </c>
      <c r="E24369" s="1">
        <v>44146.838576388887</v>
      </c>
    </row>
    <row r="24370" spans="1:5" x14ac:dyDescent="0.35">
      <c r="A24370">
        <v>24368</v>
      </c>
      <c r="B24370" t="s">
        <v>1452</v>
      </c>
      <c r="C24370" t="s">
        <v>217</v>
      </c>
      <c r="D24370" t="s">
        <v>19</v>
      </c>
      <c r="E24370" s="1">
        <v>44079.922719907408</v>
      </c>
    </row>
    <row r="24371" spans="1:5" x14ac:dyDescent="0.35">
      <c r="A24371">
        <v>24369</v>
      </c>
      <c r="B24371" t="s">
        <v>1452</v>
      </c>
      <c r="C24371" t="s">
        <v>328</v>
      </c>
      <c r="D24371" t="s">
        <v>15</v>
      </c>
      <c r="E24371" s="1">
        <v>44115.87704861111</v>
      </c>
    </row>
    <row r="24372" spans="1:5" x14ac:dyDescent="0.35">
      <c r="A24372">
        <v>24370</v>
      </c>
      <c r="B24372" t="s">
        <v>1452</v>
      </c>
      <c r="C24372" t="s">
        <v>442</v>
      </c>
      <c r="D24372" t="s">
        <v>17</v>
      </c>
      <c r="E24372" s="1">
        <v>44257.997094907405</v>
      </c>
    </row>
    <row r="24373" spans="1:5" x14ac:dyDescent="0.35">
      <c r="A24373">
        <v>24371</v>
      </c>
      <c r="B24373" t="s">
        <v>1452</v>
      </c>
      <c r="C24373" t="s">
        <v>80</v>
      </c>
      <c r="D24373" t="s">
        <v>15</v>
      </c>
      <c r="E24373" s="1">
        <v>44071.035752314812</v>
      </c>
    </row>
    <row r="24374" spans="1:5" x14ac:dyDescent="0.35">
      <c r="A24374">
        <v>24372</v>
      </c>
      <c r="B24374" t="s">
        <v>1452</v>
      </c>
      <c r="C24374" t="s">
        <v>501</v>
      </c>
      <c r="D24374" t="s">
        <v>37</v>
      </c>
      <c r="E24374" s="1">
        <v>44039.582013888888</v>
      </c>
    </row>
    <row r="24375" spans="1:5" x14ac:dyDescent="0.35">
      <c r="A24375">
        <v>24373</v>
      </c>
      <c r="B24375" t="s">
        <v>1452</v>
      </c>
      <c r="D24375" t="s">
        <v>6</v>
      </c>
      <c r="E24375" s="1">
        <v>44157.838275462964</v>
      </c>
    </row>
    <row r="24376" spans="1:5" x14ac:dyDescent="0.35">
      <c r="A24376">
        <v>24374</v>
      </c>
      <c r="B24376" t="s">
        <v>1452</v>
      </c>
      <c r="C24376" t="s">
        <v>64</v>
      </c>
      <c r="D24376" t="s">
        <v>32</v>
      </c>
      <c r="E24376" s="1">
        <v>44085.411550925928</v>
      </c>
    </row>
    <row r="24377" spans="1:5" x14ac:dyDescent="0.35">
      <c r="A24377">
        <v>24375</v>
      </c>
      <c r="B24377" t="s">
        <v>1452</v>
      </c>
      <c r="C24377" t="s">
        <v>542</v>
      </c>
      <c r="D24377" t="s">
        <v>35</v>
      </c>
      <c r="E24377" s="1">
        <v>44195.485289351855</v>
      </c>
    </row>
    <row r="24378" spans="1:5" x14ac:dyDescent="0.35">
      <c r="A24378">
        <v>24376</v>
      </c>
      <c r="B24378" t="s">
        <v>1452</v>
      </c>
      <c r="C24378" t="s">
        <v>81</v>
      </c>
      <c r="D24378" t="s">
        <v>13</v>
      </c>
      <c r="E24378" s="1">
        <v>44347.537615740737</v>
      </c>
    </row>
    <row r="24379" spans="1:5" x14ac:dyDescent="0.35">
      <c r="A24379">
        <v>24377</v>
      </c>
      <c r="B24379" t="s">
        <v>1452</v>
      </c>
      <c r="C24379" t="s">
        <v>333</v>
      </c>
      <c r="D24379" t="s">
        <v>15</v>
      </c>
      <c r="E24379" s="1">
        <v>44270.798460648148</v>
      </c>
    </row>
    <row r="24380" spans="1:5" x14ac:dyDescent="0.35">
      <c r="A24380">
        <v>24378</v>
      </c>
      <c r="B24380" t="s">
        <v>1452</v>
      </c>
      <c r="C24380" t="s">
        <v>201</v>
      </c>
      <c r="D24380" t="s">
        <v>21</v>
      </c>
      <c r="E24380" s="1">
        <v>44290.251620370371</v>
      </c>
    </row>
    <row r="24381" spans="1:5" x14ac:dyDescent="0.35">
      <c r="A24381">
        <v>24379</v>
      </c>
      <c r="B24381" t="s">
        <v>1452</v>
      </c>
      <c r="C24381" t="s">
        <v>113</v>
      </c>
      <c r="D24381" t="s">
        <v>13</v>
      </c>
      <c r="E24381" s="1">
        <v>44335.201203703706</v>
      </c>
    </row>
    <row r="24382" spans="1:5" x14ac:dyDescent="0.35">
      <c r="A24382">
        <v>24380</v>
      </c>
      <c r="B24382" t="s">
        <v>1452</v>
      </c>
      <c r="C24382" t="s">
        <v>269</v>
      </c>
      <c r="D24382" t="s">
        <v>6</v>
      </c>
      <c r="E24382" s="1">
        <v>44147.002141203702</v>
      </c>
    </row>
    <row r="24383" spans="1:5" x14ac:dyDescent="0.35">
      <c r="A24383">
        <v>24381</v>
      </c>
      <c r="B24383" t="s">
        <v>1452</v>
      </c>
      <c r="C24383" t="s">
        <v>28</v>
      </c>
      <c r="D24383" t="s">
        <v>35</v>
      </c>
      <c r="E24383" s="1">
        <v>44217.942372685182</v>
      </c>
    </row>
    <row r="24384" spans="1:5" x14ac:dyDescent="0.35">
      <c r="A24384">
        <v>24382</v>
      </c>
      <c r="B24384" t="s">
        <v>1453</v>
      </c>
      <c r="E24384" s="1">
        <v>44144.403900462959</v>
      </c>
    </row>
    <row r="24385" spans="1:5" x14ac:dyDescent="0.35">
      <c r="A24385">
        <v>24383</v>
      </c>
      <c r="B24385" t="s">
        <v>1453</v>
      </c>
      <c r="C24385" t="s">
        <v>72</v>
      </c>
      <c r="D24385" t="s">
        <v>8</v>
      </c>
      <c r="E24385" s="1">
        <v>44251.026712962965</v>
      </c>
    </row>
    <row r="24386" spans="1:5" x14ac:dyDescent="0.35">
      <c r="A24386">
        <v>24384</v>
      </c>
      <c r="B24386" t="s">
        <v>1453</v>
      </c>
      <c r="C24386" t="s">
        <v>423</v>
      </c>
      <c r="D24386" t="s">
        <v>8</v>
      </c>
      <c r="E24386" s="1">
        <v>44079.027025462965</v>
      </c>
    </row>
    <row r="24387" spans="1:5" x14ac:dyDescent="0.35">
      <c r="A24387">
        <v>24385</v>
      </c>
      <c r="B24387" t="s">
        <v>1453</v>
      </c>
      <c r="C24387" t="s">
        <v>267</v>
      </c>
      <c r="D24387" t="s">
        <v>6</v>
      </c>
      <c r="E24387" s="1">
        <v>44127.64335648148</v>
      </c>
    </row>
    <row r="24388" spans="1:5" x14ac:dyDescent="0.35">
      <c r="A24388">
        <v>24386</v>
      </c>
      <c r="B24388" t="s">
        <v>1453</v>
      </c>
      <c r="C24388" t="s">
        <v>373</v>
      </c>
      <c r="D24388" t="s">
        <v>39</v>
      </c>
      <c r="E24388" s="1">
        <v>44111.965532407405</v>
      </c>
    </row>
    <row r="24389" spans="1:5" x14ac:dyDescent="0.35">
      <c r="A24389">
        <v>24387</v>
      </c>
      <c r="B24389" t="s">
        <v>1453</v>
      </c>
      <c r="C24389" t="s">
        <v>82</v>
      </c>
      <c r="D24389" t="s">
        <v>29</v>
      </c>
      <c r="E24389" s="1">
        <v>44159.283773148149</v>
      </c>
    </row>
    <row r="24390" spans="1:5" x14ac:dyDescent="0.35">
      <c r="A24390">
        <v>24388</v>
      </c>
      <c r="B24390" t="s">
        <v>1453</v>
      </c>
      <c r="C24390" t="s">
        <v>458</v>
      </c>
      <c r="D24390" t="s">
        <v>19</v>
      </c>
      <c r="E24390" s="1">
        <v>44108.058541666665</v>
      </c>
    </row>
    <row r="24391" spans="1:5" x14ac:dyDescent="0.35">
      <c r="A24391">
        <v>24389</v>
      </c>
      <c r="B24391" t="s">
        <v>1453</v>
      </c>
      <c r="C24391" t="s">
        <v>121</v>
      </c>
      <c r="D24391" t="s">
        <v>19</v>
      </c>
      <c r="E24391" s="1">
        <v>44009.641365740739</v>
      </c>
    </row>
    <row r="24392" spans="1:5" x14ac:dyDescent="0.35">
      <c r="A24392">
        <v>24390</v>
      </c>
      <c r="B24392" t="s">
        <v>1453</v>
      </c>
      <c r="C24392" t="s">
        <v>287</v>
      </c>
      <c r="D24392" t="s">
        <v>19</v>
      </c>
      <c r="E24392" s="1">
        <v>44189.780150462961</v>
      </c>
    </row>
    <row r="24393" spans="1:5" x14ac:dyDescent="0.35">
      <c r="A24393">
        <v>24391</v>
      </c>
      <c r="B24393" t="s">
        <v>1453</v>
      </c>
      <c r="C24393" t="s">
        <v>87</v>
      </c>
      <c r="D24393" t="s">
        <v>39</v>
      </c>
      <c r="E24393" s="1">
        <v>44183.493518518517</v>
      </c>
    </row>
    <row r="24394" spans="1:5" x14ac:dyDescent="0.35">
      <c r="A24394">
        <v>24392</v>
      </c>
      <c r="B24394" t="s">
        <v>1453</v>
      </c>
      <c r="D24394" t="s">
        <v>19</v>
      </c>
      <c r="E24394" s="1">
        <v>44043.816354166665</v>
      </c>
    </row>
    <row r="24395" spans="1:5" x14ac:dyDescent="0.35">
      <c r="A24395">
        <v>24393</v>
      </c>
      <c r="B24395" t="s">
        <v>1453</v>
      </c>
      <c r="C24395" t="s">
        <v>99</v>
      </c>
      <c r="D24395" t="s">
        <v>29</v>
      </c>
      <c r="E24395" s="1">
        <v>44242.634953703702</v>
      </c>
    </row>
    <row r="24396" spans="1:5" x14ac:dyDescent="0.35">
      <c r="A24396">
        <v>24394</v>
      </c>
      <c r="B24396" t="s">
        <v>1453</v>
      </c>
      <c r="C24396" t="s">
        <v>22</v>
      </c>
      <c r="D24396" t="s">
        <v>8</v>
      </c>
      <c r="E24396" s="1">
        <v>44294.87431712963</v>
      </c>
    </row>
    <row r="24397" spans="1:5" x14ac:dyDescent="0.35">
      <c r="A24397">
        <v>24395</v>
      </c>
      <c r="B24397" t="s">
        <v>1453</v>
      </c>
      <c r="C24397" t="s">
        <v>327</v>
      </c>
      <c r="D24397" t="s">
        <v>6</v>
      </c>
      <c r="E24397" s="1">
        <v>44231.328981481478</v>
      </c>
    </row>
    <row r="24398" spans="1:5" x14ac:dyDescent="0.35">
      <c r="A24398">
        <v>24396</v>
      </c>
      <c r="B24398" t="s">
        <v>1453</v>
      </c>
      <c r="C24398" t="s">
        <v>53</v>
      </c>
      <c r="D24398" t="s">
        <v>32</v>
      </c>
      <c r="E24398" s="1">
        <v>44323.51158564815</v>
      </c>
    </row>
    <row r="24399" spans="1:5" x14ac:dyDescent="0.35">
      <c r="A24399">
        <v>24397</v>
      </c>
      <c r="B24399" t="s">
        <v>1453</v>
      </c>
      <c r="C24399" t="s">
        <v>276</v>
      </c>
      <c r="D24399" t="s">
        <v>17</v>
      </c>
      <c r="E24399" s="1">
        <v>44118.587025462963</v>
      </c>
    </row>
    <row r="24400" spans="1:5" x14ac:dyDescent="0.35">
      <c r="A24400">
        <v>24398</v>
      </c>
      <c r="B24400" t="s">
        <v>1453</v>
      </c>
      <c r="C24400" t="s">
        <v>22</v>
      </c>
      <c r="D24400" t="s">
        <v>32</v>
      </c>
      <c r="E24400" s="1">
        <v>44179.467824074076</v>
      </c>
    </row>
    <row r="24401" spans="1:5" x14ac:dyDescent="0.35">
      <c r="A24401">
        <v>24399</v>
      </c>
      <c r="B24401" t="s">
        <v>1453</v>
      </c>
      <c r="C24401" t="s">
        <v>516</v>
      </c>
      <c r="D24401" t="s">
        <v>32</v>
      </c>
      <c r="E24401" s="1">
        <v>44249.185555555552</v>
      </c>
    </row>
    <row r="24402" spans="1:5" x14ac:dyDescent="0.35">
      <c r="A24402">
        <v>24400</v>
      </c>
      <c r="B24402" t="s">
        <v>1453</v>
      </c>
      <c r="C24402" t="s">
        <v>290</v>
      </c>
      <c r="D24402" t="s">
        <v>17</v>
      </c>
      <c r="E24402" s="1">
        <v>44333.576238425929</v>
      </c>
    </row>
    <row r="24403" spans="1:5" x14ac:dyDescent="0.35">
      <c r="A24403">
        <v>24401</v>
      </c>
      <c r="B24403" t="s">
        <v>1453</v>
      </c>
      <c r="C24403" t="s">
        <v>356</v>
      </c>
      <c r="D24403" t="s">
        <v>21</v>
      </c>
      <c r="E24403" s="1">
        <v>44363.695844907408</v>
      </c>
    </row>
    <row r="24404" spans="1:5" x14ac:dyDescent="0.35">
      <c r="A24404">
        <v>24402</v>
      </c>
      <c r="B24404" t="s">
        <v>1453</v>
      </c>
      <c r="D24404" t="s">
        <v>13</v>
      </c>
      <c r="E24404" s="1">
        <v>44200.861666666664</v>
      </c>
    </row>
    <row r="24405" spans="1:5" x14ac:dyDescent="0.35">
      <c r="A24405">
        <v>24403</v>
      </c>
      <c r="B24405" t="s">
        <v>1454</v>
      </c>
      <c r="E24405" s="1">
        <v>44142.267083333332</v>
      </c>
    </row>
    <row r="24406" spans="1:5" x14ac:dyDescent="0.35">
      <c r="A24406">
        <v>24404</v>
      </c>
      <c r="B24406" t="s">
        <v>1454</v>
      </c>
      <c r="C24406" t="s">
        <v>580</v>
      </c>
      <c r="D24406" t="s">
        <v>23</v>
      </c>
      <c r="E24406" s="1">
        <v>44281.069479166668</v>
      </c>
    </row>
    <row r="24407" spans="1:5" x14ac:dyDescent="0.35">
      <c r="A24407">
        <v>24405</v>
      </c>
      <c r="B24407" t="s">
        <v>1454</v>
      </c>
      <c r="C24407" t="s">
        <v>40</v>
      </c>
      <c r="D24407" t="s">
        <v>29</v>
      </c>
      <c r="E24407" s="1">
        <v>44207.601377314815</v>
      </c>
    </row>
    <row r="24408" spans="1:5" x14ac:dyDescent="0.35">
      <c r="A24408">
        <v>24406</v>
      </c>
      <c r="B24408" t="s">
        <v>1454</v>
      </c>
      <c r="C24408" t="s">
        <v>563</v>
      </c>
      <c r="D24408" t="s">
        <v>15</v>
      </c>
      <c r="E24408" s="1">
        <v>44070.551122685189</v>
      </c>
    </row>
    <row r="24409" spans="1:5" x14ac:dyDescent="0.35">
      <c r="A24409">
        <v>24407</v>
      </c>
      <c r="B24409" t="s">
        <v>1454</v>
      </c>
      <c r="C24409" t="s">
        <v>560</v>
      </c>
      <c r="D24409" t="s">
        <v>8</v>
      </c>
      <c r="E24409" s="1">
        <v>44070.267025462963</v>
      </c>
    </row>
    <row r="24410" spans="1:5" x14ac:dyDescent="0.35">
      <c r="A24410">
        <v>24408</v>
      </c>
      <c r="B24410" t="s">
        <v>1455</v>
      </c>
      <c r="E24410" s="1">
        <v>44217.116122685184</v>
      </c>
    </row>
    <row r="24411" spans="1:5" x14ac:dyDescent="0.35">
      <c r="A24411">
        <v>24409</v>
      </c>
      <c r="B24411" t="s">
        <v>1456</v>
      </c>
      <c r="E24411" s="1">
        <v>44175.948414351849</v>
      </c>
    </row>
    <row r="24412" spans="1:5" x14ac:dyDescent="0.35">
      <c r="A24412">
        <v>24410</v>
      </c>
      <c r="B24412" t="s">
        <v>1456</v>
      </c>
      <c r="C24412" t="s">
        <v>527</v>
      </c>
      <c r="D24412" t="s">
        <v>19</v>
      </c>
      <c r="E24412" s="1">
        <v>44069.183761574073</v>
      </c>
    </row>
    <row r="24413" spans="1:5" x14ac:dyDescent="0.35">
      <c r="A24413">
        <v>24411</v>
      </c>
      <c r="B24413" t="s">
        <v>1456</v>
      </c>
      <c r="C24413" t="s">
        <v>77</v>
      </c>
      <c r="D24413" t="s">
        <v>23</v>
      </c>
      <c r="E24413" s="1">
        <v>44345.00640046296</v>
      </c>
    </row>
    <row r="24414" spans="1:5" x14ac:dyDescent="0.35">
      <c r="A24414">
        <v>24412</v>
      </c>
      <c r="B24414" t="s">
        <v>1456</v>
      </c>
      <c r="C24414" t="s">
        <v>351</v>
      </c>
      <c r="D24414" t="s">
        <v>8</v>
      </c>
      <c r="E24414" s="1">
        <v>44153.317060185182</v>
      </c>
    </row>
    <row r="24415" spans="1:5" x14ac:dyDescent="0.35">
      <c r="A24415">
        <v>24413</v>
      </c>
      <c r="B24415" t="s">
        <v>1456</v>
      </c>
      <c r="C24415" t="s">
        <v>200</v>
      </c>
      <c r="D24415" t="s">
        <v>35</v>
      </c>
      <c r="E24415" s="1">
        <v>44168.19672453704</v>
      </c>
    </row>
    <row r="24416" spans="1:5" x14ac:dyDescent="0.35">
      <c r="A24416">
        <v>24414</v>
      </c>
      <c r="B24416" t="s">
        <v>1456</v>
      </c>
      <c r="C24416" t="s">
        <v>27</v>
      </c>
      <c r="D24416" t="s">
        <v>54</v>
      </c>
      <c r="E24416" s="1">
        <v>44035.27611111111</v>
      </c>
    </row>
    <row r="24417" spans="1:5" x14ac:dyDescent="0.35">
      <c r="A24417">
        <v>24415</v>
      </c>
      <c r="B24417" t="s">
        <v>1456</v>
      </c>
      <c r="C24417" t="s">
        <v>185</v>
      </c>
      <c r="D24417" t="s">
        <v>29</v>
      </c>
      <c r="E24417" s="1">
        <v>44277.2658912037</v>
      </c>
    </row>
    <row r="24418" spans="1:5" x14ac:dyDescent="0.35">
      <c r="A24418">
        <v>24416</v>
      </c>
      <c r="B24418" t="s">
        <v>1456</v>
      </c>
      <c r="C24418" t="s">
        <v>401</v>
      </c>
      <c r="D24418" t="s">
        <v>15</v>
      </c>
      <c r="E24418" s="1">
        <v>44295.61990740741</v>
      </c>
    </row>
    <row r="24419" spans="1:5" x14ac:dyDescent="0.35">
      <c r="A24419">
        <v>24417</v>
      </c>
      <c r="B24419" t="s">
        <v>1456</v>
      </c>
      <c r="C24419" t="s">
        <v>512</v>
      </c>
      <c r="D24419" t="s">
        <v>75</v>
      </c>
      <c r="E24419" s="1">
        <v>44111.518333333333</v>
      </c>
    </row>
    <row r="24420" spans="1:5" x14ac:dyDescent="0.35">
      <c r="A24420">
        <v>24418</v>
      </c>
      <c r="B24420" t="s">
        <v>1456</v>
      </c>
      <c r="C24420" t="s">
        <v>560</v>
      </c>
      <c r="D24420" t="s">
        <v>10</v>
      </c>
      <c r="E24420" s="1">
        <v>44269.009652777779</v>
      </c>
    </row>
    <row r="24421" spans="1:5" x14ac:dyDescent="0.35">
      <c r="A24421">
        <v>24419</v>
      </c>
      <c r="B24421" t="s">
        <v>1456</v>
      </c>
      <c r="D24421" t="s">
        <v>32</v>
      </c>
      <c r="E24421" s="1">
        <v>44086.922824074078</v>
      </c>
    </row>
    <row r="24422" spans="1:5" x14ac:dyDescent="0.35">
      <c r="A24422">
        <v>24420</v>
      </c>
      <c r="B24422" t="s">
        <v>1456</v>
      </c>
      <c r="C24422" t="s">
        <v>237</v>
      </c>
      <c r="D24422" t="s">
        <v>37</v>
      </c>
      <c r="E24422" s="1">
        <v>44335.893645833334</v>
      </c>
    </row>
    <row r="24423" spans="1:5" x14ac:dyDescent="0.35">
      <c r="A24423">
        <v>24421</v>
      </c>
      <c r="B24423" t="s">
        <v>1456</v>
      </c>
      <c r="C24423" t="s">
        <v>497</v>
      </c>
      <c r="D24423" t="s">
        <v>17</v>
      </c>
      <c r="E24423" s="1">
        <v>44008.482303240744</v>
      </c>
    </row>
    <row r="24424" spans="1:5" x14ac:dyDescent="0.35">
      <c r="A24424">
        <v>24422</v>
      </c>
      <c r="B24424" t="s">
        <v>1456</v>
      </c>
      <c r="C24424" t="s">
        <v>47</v>
      </c>
      <c r="D24424" t="s">
        <v>75</v>
      </c>
      <c r="E24424" s="1">
        <v>44234.831134259257</v>
      </c>
    </row>
    <row r="24425" spans="1:5" x14ac:dyDescent="0.35">
      <c r="A24425">
        <v>24423</v>
      </c>
      <c r="B24425" t="s">
        <v>1456</v>
      </c>
      <c r="C24425" t="s">
        <v>99</v>
      </c>
      <c r="D24425" t="s">
        <v>8</v>
      </c>
      <c r="E24425" s="1">
        <v>44004.353171296294</v>
      </c>
    </row>
    <row r="24426" spans="1:5" x14ac:dyDescent="0.35">
      <c r="A24426">
        <v>24424</v>
      </c>
      <c r="B24426" t="s">
        <v>1456</v>
      </c>
      <c r="C24426" t="s">
        <v>288</v>
      </c>
      <c r="D24426" t="s">
        <v>10</v>
      </c>
      <c r="E24426" s="1">
        <v>44086.318437499998</v>
      </c>
    </row>
    <row r="24427" spans="1:5" x14ac:dyDescent="0.35">
      <c r="A24427">
        <v>24425</v>
      </c>
      <c r="B24427" t="s">
        <v>1456</v>
      </c>
      <c r="C24427" t="s">
        <v>375</v>
      </c>
      <c r="D24427" t="s">
        <v>21</v>
      </c>
      <c r="E24427" s="1">
        <v>44062.192037037035</v>
      </c>
    </row>
    <row r="24428" spans="1:5" x14ac:dyDescent="0.35">
      <c r="A24428">
        <v>24426</v>
      </c>
      <c r="B24428" t="s">
        <v>1456</v>
      </c>
      <c r="C24428" t="s">
        <v>386</v>
      </c>
      <c r="D24428" t="s">
        <v>23</v>
      </c>
      <c r="E24428" s="1">
        <v>44145.51189814815</v>
      </c>
    </row>
    <row r="24429" spans="1:5" x14ac:dyDescent="0.35">
      <c r="A24429">
        <v>24427</v>
      </c>
      <c r="B24429" t="s">
        <v>1456</v>
      </c>
      <c r="C24429" t="s">
        <v>122</v>
      </c>
      <c r="D24429" t="s">
        <v>75</v>
      </c>
      <c r="E24429" s="1">
        <v>44332.374675925923</v>
      </c>
    </row>
    <row r="24430" spans="1:5" x14ac:dyDescent="0.35">
      <c r="A24430">
        <v>24428</v>
      </c>
      <c r="B24430" t="s">
        <v>1456</v>
      </c>
      <c r="C24430" t="s">
        <v>251</v>
      </c>
      <c r="D24430" t="s">
        <v>75</v>
      </c>
      <c r="E24430" s="1">
        <v>44325.322847222225</v>
      </c>
    </row>
    <row r="24431" spans="1:5" x14ac:dyDescent="0.35">
      <c r="A24431">
        <v>24429</v>
      </c>
      <c r="B24431" t="s">
        <v>1456</v>
      </c>
      <c r="D24431" t="s">
        <v>21</v>
      </c>
      <c r="E24431" s="1">
        <v>44055.960173611114</v>
      </c>
    </row>
    <row r="24432" spans="1:5" x14ac:dyDescent="0.35">
      <c r="A24432">
        <v>24430</v>
      </c>
      <c r="B24432" t="s">
        <v>1456</v>
      </c>
      <c r="C24432" t="s">
        <v>191</v>
      </c>
      <c r="D24432" t="s">
        <v>10</v>
      </c>
      <c r="E24432" s="1">
        <v>44263.057245370372</v>
      </c>
    </row>
    <row r="24433" spans="1:5" x14ac:dyDescent="0.35">
      <c r="A24433">
        <v>24431</v>
      </c>
      <c r="B24433" t="s">
        <v>1456</v>
      </c>
      <c r="C24433" t="s">
        <v>309</v>
      </c>
      <c r="D24433" t="s">
        <v>21</v>
      </c>
      <c r="E24433" s="1">
        <v>44102.462777777779</v>
      </c>
    </row>
    <row r="24434" spans="1:5" x14ac:dyDescent="0.35">
      <c r="A24434">
        <v>24432</v>
      </c>
      <c r="B24434" t="s">
        <v>1456</v>
      </c>
      <c r="C24434" t="s">
        <v>304</v>
      </c>
      <c r="D24434" t="s">
        <v>6</v>
      </c>
      <c r="E24434" s="1">
        <v>44110.328333333331</v>
      </c>
    </row>
    <row r="24435" spans="1:5" x14ac:dyDescent="0.35">
      <c r="A24435">
        <v>24433</v>
      </c>
      <c r="B24435" t="s">
        <v>1456</v>
      </c>
      <c r="C24435" t="s">
        <v>192</v>
      </c>
      <c r="D24435" t="s">
        <v>15</v>
      </c>
      <c r="E24435" s="1">
        <v>44100.407719907409</v>
      </c>
    </row>
    <row r="24436" spans="1:5" x14ac:dyDescent="0.35">
      <c r="A24436">
        <v>24434</v>
      </c>
      <c r="B24436" t="s">
        <v>1456</v>
      </c>
      <c r="C24436" t="s">
        <v>225</v>
      </c>
      <c r="D24436" t="s">
        <v>32</v>
      </c>
      <c r="E24436" s="1">
        <v>44357.392847222225</v>
      </c>
    </row>
    <row r="24437" spans="1:5" x14ac:dyDescent="0.35">
      <c r="A24437">
        <v>24435</v>
      </c>
      <c r="B24437" t="s">
        <v>1456</v>
      </c>
      <c r="C24437" t="s">
        <v>90</v>
      </c>
      <c r="D24437" t="s">
        <v>13</v>
      </c>
      <c r="E24437" s="1">
        <v>44235.721817129626</v>
      </c>
    </row>
    <row r="24438" spans="1:5" x14ac:dyDescent="0.35">
      <c r="A24438">
        <v>24436</v>
      </c>
      <c r="B24438" t="s">
        <v>1456</v>
      </c>
      <c r="C24438" t="s">
        <v>415</v>
      </c>
      <c r="D24438" t="s">
        <v>17</v>
      </c>
      <c r="E24438" s="1">
        <v>44128.315405092595</v>
      </c>
    </row>
    <row r="24439" spans="1:5" x14ac:dyDescent="0.35">
      <c r="A24439">
        <v>24437</v>
      </c>
      <c r="B24439" t="s">
        <v>1456</v>
      </c>
      <c r="C24439" t="s">
        <v>239</v>
      </c>
      <c r="D24439" t="s">
        <v>35</v>
      </c>
      <c r="E24439" s="1">
        <v>44118.410613425927</v>
      </c>
    </row>
    <row r="24440" spans="1:5" x14ac:dyDescent="0.35">
      <c r="A24440">
        <v>24438</v>
      </c>
      <c r="B24440" t="s">
        <v>1456</v>
      </c>
      <c r="C24440" t="s">
        <v>389</v>
      </c>
      <c r="D24440" t="s">
        <v>13</v>
      </c>
      <c r="E24440" s="1">
        <v>44179.789409722223</v>
      </c>
    </row>
    <row r="24441" spans="1:5" x14ac:dyDescent="0.35">
      <c r="A24441">
        <v>24439</v>
      </c>
      <c r="B24441" t="s">
        <v>1456</v>
      </c>
      <c r="D24441" t="s">
        <v>54</v>
      </c>
      <c r="E24441" s="1">
        <v>44151.612256944441</v>
      </c>
    </row>
    <row r="24442" spans="1:5" x14ac:dyDescent="0.35">
      <c r="A24442">
        <v>24440</v>
      </c>
      <c r="B24442" t="s">
        <v>1456</v>
      </c>
      <c r="C24442" t="s">
        <v>250</v>
      </c>
      <c r="D24442" t="s">
        <v>15</v>
      </c>
      <c r="E24442" s="1">
        <v>44046.193460648145</v>
      </c>
    </row>
    <row r="24443" spans="1:5" x14ac:dyDescent="0.35">
      <c r="A24443">
        <v>24441</v>
      </c>
      <c r="B24443" t="s">
        <v>1456</v>
      </c>
      <c r="C24443" t="s">
        <v>40</v>
      </c>
      <c r="D24443" t="s">
        <v>13</v>
      </c>
      <c r="E24443" s="1">
        <v>44361.13177083333</v>
      </c>
    </row>
    <row r="24444" spans="1:5" x14ac:dyDescent="0.35">
      <c r="A24444">
        <v>24442</v>
      </c>
      <c r="B24444" t="s">
        <v>1456</v>
      </c>
      <c r="C24444" t="s">
        <v>160</v>
      </c>
      <c r="D24444" t="s">
        <v>32</v>
      </c>
      <c r="E24444" s="1">
        <v>44191.324131944442</v>
      </c>
    </row>
    <row r="24445" spans="1:5" x14ac:dyDescent="0.35">
      <c r="A24445">
        <v>24443</v>
      </c>
      <c r="B24445" t="s">
        <v>1456</v>
      </c>
      <c r="C24445" t="s">
        <v>266</v>
      </c>
      <c r="D24445" t="s">
        <v>37</v>
      </c>
      <c r="E24445" s="1">
        <v>44171.344097222223</v>
      </c>
    </row>
    <row r="24446" spans="1:5" x14ac:dyDescent="0.35">
      <c r="A24446">
        <v>24444</v>
      </c>
      <c r="B24446" t="s">
        <v>1456</v>
      </c>
      <c r="C24446" t="s">
        <v>330</v>
      </c>
      <c r="D24446" t="s">
        <v>32</v>
      </c>
      <c r="E24446" s="1">
        <v>44014.695937500001</v>
      </c>
    </row>
    <row r="24447" spans="1:5" x14ac:dyDescent="0.35">
      <c r="A24447">
        <v>24445</v>
      </c>
      <c r="B24447" t="s">
        <v>1456</v>
      </c>
      <c r="C24447" t="s">
        <v>532</v>
      </c>
      <c r="D24447" t="s">
        <v>37</v>
      </c>
      <c r="E24447" s="1">
        <v>44134.565821759257</v>
      </c>
    </row>
    <row r="24448" spans="1:5" x14ac:dyDescent="0.35">
      <c r="A24448">
        <v>24446</v>
      </c>
      <c r="B24448" t="s">
        <v>1456</v>
      </c>
      <c r="C24448" t="s">
        <v>138</v>
      </c>
      <c r="D24448" t="s">
        <v>19</v>
      </c>
      <c r="E24448" s="1">
        <v>44166.913715277777</v>
      </c>
    </row>
    <row r="24449" spans="1:5" x14ac:dyDescent="0.35">
      <c r="A24449">
        <v>24447</v>
      </c>
      <c r="B24449" t="s">
        <v>1456</v>
      </c>
      <c r="C24449" t="s">
        <v>583</v>
      </c>
      <c r="D24449" t="s">
        <v>10</v>
      </c>
      <c r="E24449" s="1">
        <v>44003.790833333333</v>
      </c>
    </row>
    <row r="24450" spans="1:5" x14ac:dyDescent="0.35">
      <c r="A24450">
        <v>24448</v>
      </c>
      <c r="B24450" t="s">
        <v>1456</v>
      </c>
      <c r="C24450" t="s">
        <v>395</v>
      </c>
      <c r="D24450" t="s">
        <v>21</v>
      </c>
      <c r="E24450" s="1">
        <v>44315.745057870372</v>
      </c>
    </row>
    <row r="24451" spans="1:5" x14ac:dyDescent="0.35">
      <c r="A24451">
        <v>24449</v>
      </c>
      <c r="B24451" t="s">
        <v>1456</v>
      </c>
      <c r="D24451" t="s">
        <v>35</v>
      </c>
      <c r="E24451" s="1">
        <v>44255.350138888891</v>
      </c>
    </row>
    <row r="24452" spans="1:5" x14ac:dyDescent="0.35">
      <c r="A24452">
        <v>24450</v>
      </c>
      <c r="B24452" t="s">
        <v>1456</v>
      </c>
      <c r="C24452" t="s">
        <v>430</v>
      </c>
      <c r="D24452" t="s">
        <v>39</v>
      </c>
      <c r="E24452" s="1">
        <v>44204.304305555554</v>
      </c>
    </row>
    <row r="24453" spans="1:5" x14ac:dyDescent="0.35">
      <c r="A24453">
        <v>24451</v>
      </c>
      <c r="B24453" t="s">
        <v>1456</v>
      </c>
      <c r="C24453" t="s">
        <v>188</v>
      </c>
      <c r="D24453" t="s">
        <v>23</v>
      </c>
      <c r="E24453" s="1">
        <v>44289.345856481479</v>
      </c>
    </row>
    <row r="24454" spans="1:5" x14ac:dyDescent="0.35">
      <c r="A24454">
        <v>24452</v>
      </c>
      <c r="B24454" t="s">
        <v>1456</v>
      </c>
      <c r="C24454" t="s">
        <v>366</v>
      </c>
      <c r="D24454" t="s">
        <v>29</v>
      </c>
      <c r="E24454" s="1">
        <v>44343.006886574076</v>
      </c>
    </row>
    <row r="24455" spans="1:5" x14ac:dyDescent="0.35">
      <c r="A24455">
        <v>24453</v>
      </c>
      <c r="B24455" t="s">
        <v>1456</v>
      </c>
      <c r="C24455" t="s">
        <v>567</v>
      </c>
      <c r="D24455" t="s">
        <v>39</v>
      </c>
      <c r="E24455" s="1">
        <v>44301.942928240744</v>
      </c>
    </row>
    <row r="24456" spans="1:5" x14ac:dyDescent="0.35">
      <c r="A24456">
        <v>24454</v>
      </c>
      <c r="B24456" t="s">
        <v>1456</v>
      </c>
      <c r="C24456" t="s">
        <v>92</v>
      </c>
      <c r="D24456" t="s">
        <v>17</v>
      </c>
      <c r="E24456" s="1">
        <v>44104.649236111109</v>
      </c>
    </row>
    <row r="24457" spans="1:5" x14ac:dyDescent="0.35">
      <c r="A24457">
        <v>24455</v>
      </c>
      <c r="B24457" t="s">
        <v>1456</v>
      </c>
      <c r="C24457" t="s">
        <v>373</v>
      </c>
      <c r="D24457" t="s">
        <v>21</v>
      </c>
      <c r="E24457" s="1">
        <v>44324.152719907404</v>
      </c>
    </row>
    <row r="24458" spans="1:5" x14ac:dyDescent="0.35">
      <c r="A24458">
        <v>24456</v>
      </c>
      <c r="B24458" t="s">
        <v>1457</v>
      </c>
      <c r="E24458" s="1">
        <v>44165.341793981483</v>
      </c>
    </row>
    <row r="24459" spans="1:5" x14ac:dyDescent="0.35">
      <c r="A24459">
        <v>24457</v>
      </c>
      <c r="B24459" t="s">
        <v>1457</v>
      </c>
      <c r="C24459" t="s">
        <v>394</v>
      </c>
      <c r="D24459" t="s">
        <v>39</v>
      </c>
      <c r="E24459" s="1">
        <v>44286.016226851854</v>
      </c>
    </row>
    <row r="24460" spans="1:5" x14ac:dyDescent="0.35">
      <c r="A24460">
        <v>24458</v>
      </c>
      <c r="B24460" t="s">
        <v>1457</v>
      </c>
      <c r="C24460" t="s">
        <v>164</v>
      </c>
      <c r="D24460" t="s">
        <v>13</v>
      </c>
      <c r="E24460" s="1">
        <v>44194.071550925924</v>
      </c>
    </row>
    <row r="24461" spans="1:5" x14ac:dyDescent="0.35">
      <c r="A24461">
        <v>24459</v>
      </c>
      <c r="B24461" t="s">
        <v>1457</v>
      </c>
      <c r="C24461" t="s">
        <v>498</v>
      </c>
      <c r="D24461" t="s">
        <v>17</v>
      </c>
      <c r="E24461" s="1">
        <v>44188.051377314812</v>
      </c>
    </row>
    <row r="24462" spans="1:5" x14ac:dyDescent="0.35">
      <c r="A24462">
        <v>24460</v>
      </c>
      <c r="B24462" t="s">
        <v>1457</v>
      </c>
      <c r="C24462" t="s">
        <v>512</v>
      </c>
      <c r="D24462" t="s">
        <v>35</v>
      </c>
      <c r="E24462" s="1">
        <v>44064.826226851852</v>
      </c>
    </row>
    <row r="24463" spans="1:5" x14ac:dyDescent="0.35">
      <c r="A24463">
        <v>24461</v>
      </c>
      <c r="B24463" t="s">
        <v>1457</v>
      </c>
      <c r="C24463" t="s">
        <v>170</v>
      </c>
      <c r="D24463" t="s">
        <v>23</v>
      </c>
      <c r="E24463" s="1">
        <v>44296.512013888889</v>
      </c>
    </row>
    <row r="24464" spans="1:5" x14ac:dyDescent="0.35">
      <c r="A24464">
        <v>24462</v>
      </c>
      <c r="B24464" t="s">
        <v>1457</v>
      </c>
      <c r="C24464" t="s">
        <v>228</v>
      </c>
      <c r="D24464" t="s">
        <v>8</v>
      </c>
      <c r="E24464" s="1">
        <v>44045.485439814816</v>
      </c>
    </row>
    <row r="24465" spans="1:5" x14ac:dyDescent="0.35">
      <c r="A24465">
        <v>24463</v>
      </c>
      <c r="B24465" t="s">
        <v>1457</v>
      </c>
      <c r="C24465" t="s">
        <v>302</v>
      </c>
      <c r="D24465" t="s">
        <v>23</v>
      </c>
      <c r="E24465" s="1">
        <v>44240.148622685185</v>
      </c>
    </row>
    <row r="24466" spans="1:5" x14ac:dyDescent="0.35">
      <c r="A24466">
        <v>24464</v>
      </c>
      <c r="B24466" t="s">
        <v>1457</v>
      </c>
      <c r="C24466" t="s">
        <v>371</v>
      </c>
      <c r="D24466" t="s">
        <v>19</v>
      </c>
      <c r="E24466" s="1">
        <v>44345.127858796295</v>
      </c>
    </row>
    <row r="24467" spans="1:5" x14ac:dyDescent="0.35">
      <c r="A24467">
        <v>24465</v>
      </c>
      <c r="B24467" t="s">
        <v>1457</v>
      </c>
      <c r="C24467" t="s">
        <v>333</v>
      </c>
      <c r="D24467" t="s">
        <v>35</v>
      </c>
      <c r="E24467" s="1">
        <v>44078.642060185186</v>
      </c>
    </row>
    <row r="24468" spans="1:5" x14ac:dyDescent="0.35">
      <c r="A24468">
        <v>24466</v>
      </c>
      <c r="B24468" t="s">
        <v>1457</v>
      </c>
      <c r="D24468" t="s">
        <v>21</v>
      </c>
      <c r="E24468" s="1">
        <v>44064.844768518517</v>
      </c>
    </row>
    <row r="24469" spans="1:5" x14ac:dyDescent="0.35">
      <c r="A24469">
        <v>24467</v>
      </c>
      <c r="B24469" t="s">
        <v>1457</v>
      </c>
      <c r="C24469" t="s">
        <v>135</v>
      </c>
      <c r="D24469" t="s">
        <v>54</v>
      </c>
      <c r="E24469" s="1">
        <v>44259.48810185185</v>
      </c>
    </row>
    <row r="24470" spans="1:5" x14ac:dyDescent="0.35">
      <c r="A24470">
        <v>24468</v>
      </c>
      <c r="B24470" t="s">
        <v>1457</v>
      </c>
      <c r="C24470" t="s">
        <v>449</v>
      </c>
      <c r="D24470" t="s">
        <v>32</v>
      </c>
      <c r="E24470" s="1">
        <v>44339.496180555558</v>
      </c>
    </row>
    <row r="24471" spans="1:5" x14ac:dyDescent="0.35">
      <c r="A24471">
        <v>24469</v>
      </c>
      <c r="B24471" t="s">
        <v>1457</v>
      </c>
      <c r="C24471" t="s">
        <v>126</v>
      </c>
      <c r="D24471" t="s">
        <v>17</v>
      </c>
      <c r="E24471" s="1">
        <v>44155.705312500002</v>
      </c>
    </row>
    <row r="24472" spans="1:5" x14ac:dyDescent="0.35">
      <c r="A24472">
        <v>24470</v>
      </c>
      <c r="B24472" t="s">
        <v>1457</v>
      </c>
      <c r="C24472" t="s">
        <v>33</v>
      </c>
      <c r="D24472" t="s">
        <v>10</v>
      </c>
      <c r="E24472" s="1">
        <v>44033.847858796296</v>
      </c>
    </row>
    <row r="24473" spans="1:5" x14ac:dyDescent="0.35">
      <c r="A24473">
        <v>24471</v>
      </c>
      <c r="B24473" t="s">
        <v>1457</v>
      </c>
      <c r="C24473" s="2" t="s">
        <v>84</v>
      </c>
      <c r="D24473" t="s">
        <v>6</v>
      </c>
      <c r="E24473" s="1">
        <v>44101.852858796294</v>
      </c>
    </row>
    <row r="24474" spans="1:5" x14ac:dyDescent="0.35">
      <c r="A24474">
        <v>24472</v>
      </c>
      <c r="B24474" t="s">
        <v>1457</v>
      </c>
      <c r="C24474" t="s">
        <v>269</v>
      </c>
      <c r="D24474" t="s">
        <v>35</v>
      </c>
      <c r="E24474" s="1">
        <v>44192.317152777781</v>
      </c>
    </row>
    <row r="24475" spans="1:5" x14ac:dyDescent="0.35">
      <c r="A24475">
        <v>24473</v>
      </c>
      <c r="B24475" t="s">
        <v>1457</v>
      </c>
      <c r="C24475" t="s">
        <v>551</v>
      </c>
      <c r="D24475" t="s">
        <v>23</v>
      </c>
      <c r="E24475" s="1">
        <v>44193.689340277779</v>
      </c>
    </row>
    <row r="24476" spans="1:5" x14ac:dyDescent="0.35">
      <c r="A24476">
        <v>24474</v>
      </c>
      <c r="B24476" t="s">
        <v>1457</v>
      </c>
      <c r="C24476" t="s">
        <v>363</v>
      </c>
      <c r="D24476" t="s">
        <v>29</v>
      </c>
      <c r="E24476" s="1">
        <v>44001.91269675926</v>
      </c>
    </row>
    <row r="24477" spans="1:5" x14ac:dyDescent="0.35">
      <c r="A24477">
        <v>24475</v>
      </c>
      <c r="B24477" t="s">
        <v>1457</v>
      </c>
      <c r="C24477" t="s">
        <v>479</v>
      </c>
      <c r="D24477" t="s">
        <v>23</v>
      </c>
      <c r="E24477" s="1">
        <v>44363.652106481481</v>
      </c>
    </row>
    <row r="24478" spans="1:5" x14ac:dyDescent="0.35">
      <c r="A24478">
        <v>24476</v>
      </c>
      <c r="B24478" t="s">
        <v>1457</v>
      </c>
      <c r="D24478" t="s">
        <v>75</v>
      </c>
      <c r="E24478" s="1">
        <v>44076.556319444448</v>
      </c>
    </row>
    <row r="24479" spans="1:5" x14ac:dyDescent="0.35">
      <c r="A24479">
        <v>24477</v>
      </c>
      <c r="B24479" t="s">
        <v>1457</v>
      </c>
      <c r="C24479" t="s">
        <v>563</v>
      </c>
      <c r="D24479" t="s">
        <v>17</v>
      </c>
      <c r="E24479" s="1">
        <v>44140.490902777776</v>
      </c>
    </row>
    <row r="24480" spans="1:5" x14ac:dyDescent="0.35">
      <c r="A24480">
        <v>24478</v>
      </c>
      <c r="B24480" t="s">
        <v>1457</v>
      </c>
      <c r="C24480" t="s">
        <v>146</v>
      </c>
      <c r="D24480" t="s">
        <v>15</v>
      </c>
      <c r="E24480" s="1">
        <v>44080.762094907404</v>
      </c>
    </row>
    <row r="24481" spans="1:5" x14ac:dyDescent="0.35">
      <c r="A24481">
        <v>24479</v>
      </c>
      <c r="B24481" t="s">
        <v>1457</v>
      </c>
      <c r="C24481" t="s">
        <v>99</v>
      </c>
      <c r="D24481" t="s">
        <v>17</v>
      </c>
      <c r="E24481" s="1">
        <v>44119.198854166665</v>
      </c>
    </row>
    <row r="24482" spans="1:5" x14ac:dyDescent="0.35">
      <c r="A24482">
        <v>24480</v>
      </c>
      <c r="B24482" t="s">
        <v>1457</v>
      </c>
      <c r="C24482" t="s">
        <v>229</v>
      </c>
      <c r="D24482" t="s">
        <v>32</v>
      </c>
      <c r="E24482" s="1">
        <v>44300.459444444445</v>
      </c>
    </row>
    <row r="24483" spans="1:5" x14ac:dyDescent="0.35">
      <c r="A24483">
        <v>24481</v>
      </c>
      <c r="B24483" t="s">
        <v>1457</v>
      </c>
      <c r="C24483" t="s">
        <v>198</v>
      </c>
      <c r="D24483" t="s">
        <v>29</v>
      </c>
      <c r="E24483" s="1">
        <v>44178.022812499999</v>
      </c>
    </row>
    <row r="24484" spans="1:5" x14ac:dyDescent="0.35">
      <c r="A24484">
        <v>24482</v>
      </c>
      <c r="B24484" t="s">
        <v>1457</v>
      </c>
      <c r="C24484" t="s">
        <v>542</v>
      </c>
      <c r="D24484" t="s">
        <v>29</v>
      </c>
      <c r="E24484" s="1">
        <v>44120.60261574074</v>
      </c>
    </row>
    <row r="24485" spans="1:5" x14ac:dyDescent="0.35">
      <c r="A24485">
        <v>24483</v>
      </c>
      <c r="B24485" t="s">
        <v>1457</v>
      </c>
      <c r="C24485" t="s">
        <v>360</v>
      </c>
      <c r="D24485" t="s">
        <v>15</v>
      </c>
      <c r="E24485" s="1">
        <v>44074.181562500002</v>
      </c>
    </row>
    <row r="24486" spans="1:5" x14ac:dyDescent="0.35">
      <c r="A24486">
        <v>24484</v>
      </c>
      <c r="B24486" t="s">
        <v>1457</v>
      </c>
      <c r="C24486" t="s">
        <v>375</v>
      </c>
      <c r="D24486" t="s">
        <v>15</v>
      </c>
      <c r="E24486" s="1">
        <v>44056.892604166664</v>
      </c>
    </row>
    <row r="24487" spans="1:5" x14ac:dyDescent="0.35">
      <c r="A24487">
        <v>24485</v>
      </c>
      <c r="B24487" t="s">
        <v>1457</v>
      </c>
      <c r="C24487" t="s">
        <v>92</v>
      </c>
      <c r="D24487" t="s">
        <v>39</v>
      </c>
      <c r="E24487" s="1">
        <v>44291.896979166668</v>
      </c>
    </row>
    <row r="24488" spans="1:5" x14ac:dyDescent="0.35">
      <c r="A24488">
        <v>24486</v>
      </c>
      <c r="B24488" t="s">
        <v>1457</v>
      </c>
      <c r="D24488" t="s">
        <v>32</v>
      </c>
      <c r="E24488" s="1">
        <v>44331.632835648146</v>
      </c>
    </row>
    <row r="24489" spans="1:5" x14ac:dyDescent="0.35">
      <c r="A24489">
        <v>24487</v>
      </c>
      <c r="B24489" t="s">
        <v>1457</v>
      </c>
      <c r="C24489" t="s">
        <v>473</v>
      </c>
      <c r="D24489" t="s">
        <v>29</v>
      </c>
      <c r="E24489" s="1">
        <v>44283.867349537039</v>
      </c>
    </row>
    <row r="24490" spans="1:5" x14ac:dyDescent="0.35">
      <c r="A24490">
        <v>24488</v>
      </c>
      <c r="B24490" t="s">
        <v>1457</v>
      </c>
      <c r="C24490" t="s">
        <v>187</v>
      </c>
      <c r="D24490" t="s">
        <v>10</v>
      </c>
      <c r="E24490" s="1">
        <v>44222.999050925922</v>
      </c>
    </row>
    <row r="24491" spans="1:5" x14ac:dyDescent="0.35">
      <c r="A24491">
        <v>24489</v>
      </c>
      <c r="B24491" t="s">
        <v>1457</v>
      </c>
      <c r="C24491" t="s">
        <v>568</v>
      </c>
      <c r="D24491" t="s">
        <v>8</v>
      </c>
      <c r="E24491" s="1">
        <v>44010.176828703705</v>
      </c>
    </row>
    <row r="24492" spans="1:5" x14ac:dyDescent="0.35">
      <c r="A24492">
        <v>24490</v>
      </c>
      <c r="B24492" t="s">
        <v>1457</v>
      </c>
      <c r="C24492" t="s">
        <v>328</v>
      </c>
      <c r="D24492" t="s">
        <v>32</v>
      </c>
      <c r="E24492" s="1">
        <v>44023.518576388888</v>
      </c>
    </row>
    <row r="24493" spans="1:5" x14ac:dyDescent="0.35">
      <c r="A24493">
        <v>24491</v>
      </c>
      <c r="B24493" t="s">
        <v>1457</v>
      </c>
      <c r="C24493" t="s">
        <v>235</v>
      </c>
      <c r="D24493" t="s">
        <v>15</v>
      </c>
      <c r="E24493" s="1">
        <v>44277.377893518518</v>
      </c>
    </row>
    <row r="24494" spans="1:5" x14ac:dyDescent="0.35">
      <c r="A24494">
        <v>24492</v>
      </c>
      <c r="B24494" t="s">
        <v>1457</v>
      </c>
      <c r="C24494" t="s">
        <v>350</v>
      </c>
      <c r="D24494" t="s">
        <v>10</v>
      </c>
      <c r="E24494" s="1">
        <v>44119.219259259262</v>
      </c>
    </row>
    <row r="24495" spans="1:5" x14ac:dyDescent="0.35">
      <c r="A24495">
        <v>24493</v>
      </c>
      <c r="B24495" t="s">
        <v>1458</v>
      </c>
      <c r="E24495" s="1">
        <v>44347.161516203705</v>
      </c>
    </row>
    <row r="24496" spans="1:5" x14ac:dyDescent="0.35">
      <c r="A24496">
        <v>24494</v>
      </c>
      <c r="B24496" t="s">
        <v>1458</v>
      </c>
      <c r="C24496" t="s">
        <v>265</v>
      </c>
      <c r="D24496" t="s">
        <v>35</v>
      </c>
      <c r="E24496" s="1">
        <v>44100.416134259256</v>
      </c>
    </row>
    <row r="24497" spans="1:5" x14ac:dyDescent="0.35">
      <c r="A24497">
        <v>24495</v>
      </c>
      <c r="B24497" t="s">
        <v>1458</v>
      </c>
      <c r="C24497" s="2" t="s">
        <v>26</v>
      </c>
      <c r="D24497" t="s">
        <v>19</v>
      </c>
      <c r="E24497" s="1">
        <v>44338.744988425926</v>
      </c>
    </row>
    <row r="24498" spans="1:5" x14ac:dyDescent="0.35">
      <c r="A24498">
        <v>24496</v>
      </c>
      <c r="B24498" t="s">
        <v>1458</v>
      </c>
      <c r="C24498" t="s">
        <v>288</v>
      </c>
      <c r="D24498" t="s">
        <v>32</v>
      </c>
      <c r="E24498" s="1">
        <v>44332.447245370371</v>
      </c>
    </row>
    <row r="24499" spans="1:5" x14ac:dyDescent="0.35">
      <c r="A24499">
        <v>24497</v>
      </c>
      <c r="B24499" t="s">
        <v>1458</v>
      </c>
      <c r="C24499" t="s">
        <v>456</v>
      </c>
      <c r="D24499" t="s">
        <v>39</v>
      </c>
      <c r="E24499" s="1">
        <v>44331.510231481479</v>
      </c>
    </row>
    <row r="24500" spans="1:5" x14ac:dyDescent="0.35">
      <c r="A24500">
        <v>24498</v>
      </c>
      <c r="B24500" t="s">
        <v>1458</v>
      </c>
      <c r="C24500" t="s">
        <v>51</v>
      </c>
      <c r="D24500" t="s">
        <v>21</v>
      </c>
      <c r="E24500" s="1">
        <v>44186.729930555557</v>
      </c>
    </row>
    <row r="24501" spans="1:5" x14ac:dyDescent="0.35">
      <c r="A24501">
        <v>24499</v>
      </c>
      <c r="B24501" t="s">
        <v>1458</v>
      </c>
      <c r="C24501" t="s">
        <v>438</v>
      </c>
      <c r="D24501" t="s">
        <v>29</v>
      </c>
      <c r="E24501" s="1">
        <v>44210.221562500003</v>
      </c>
    </row>
    <row r="24502" spans="1:5" x14ac:dyDescent="0.35">
      <c r="A24502">
        <v>24500</v>
      </c>
      <c r="B24502" t="s">
        <v>1458</v>
      </c>
      <c r="C24502" t="s">
        <v>533</v>
      </c>
      <c r="D24502" t="s">
        <v>35</v>
      </c>
      <c r="E24502" s="1">
        <v>44068.100590277776</v>
      </c>
    </row>
    <row r="24503" spans="1:5" x14ac:dyDescent="0.35">
      <c r="A24503">
        <v>24501</v>
      </c>
      <c r="B24503" t="s">
        <v>1458</v>
      </c>
      <c r="C24503" t="s">
        <v>264</v>
      </c>
      <c r="D24503" t="s">
        <v>6</v>
      </c>
      <c r="E24503" s="1">
        <v>44232.515081018515</v>
      </c>
    </row>
    <row r="24504" spans="1:5" x14ac:dyDescent="0.35">
      <c r="A24504">
        <v>24502</v>
      </c>
      <c r="B24504" t="s">
        <v>1458</v>
      </c>
      <c r="C24504" t="s">
        <v>192</v>
      </c>
      <c r="D24504" t="s">
        <v>10</v>
      </c>
      <c r="E24504" s="1">
        <v>44072.151655092595</v>
      </c>
    </row>
    <row r="24505" spans="1:5" x14ac:dyDescent="0.35">
      <c r="A24505">
        <v>24503</v>
      </c>
      <c r="B24505" t="s">
        <v>1458</v>
      </c>
      <c r="D24505" t="s">
        <v>32</v>
      </c>
      <c r="E24505" s="1">
        <v>44271.501018518517</v>
      </c>
    </row>
    <row r="24506" spans="1:5" x14ac:dyDescent="0.35">
      <c r="A24506">
        <v>24504</v>
      </c>
      <c r="B24506" t="s">
        <v>1458</v>
      </c>
      <c r="C24506" t="s">
        <v>270</v>
      </c>
      <c r="D24506" t="s">
        <v>23</v>
      </c>
      <c r="E24506" s="1">
        <v>44045.686365740738</v>
      </c>
    </row>
    <row r="24507" spans="1:5" x14ac:dyDescent="0.35">
      <c r="A24507">
        <v>24505</v>
      </c>
      <c r="B24507" t="s">
        <v>1458</v>
      </c>
      <c r="C24507" t="s">
        <v>529</v>
      </c>
      <c r="D24507" t="s">
        <v>15</v>
      </c>
      <c r="E24507" s="1">
        <v>44035.17015046296</v>
      </c>
    </row>
    <row r="24508" spans="1:5" x14ac:dyDescent="0.35">
      <c r="A24508">
        <v>24506</v>
      </c>
      <c r="B24508" t="s">
        <v>1458</v>
      </c>
      <c r="C24508" t="s">
        <v>180</v>
      </c>
      <c r="D24508" t="s">
        <v>21</v>
      </c>
      <c r="E24508" s="1">
        <v>44174.971875000003</v>
      </c>
    </row>
    <row r="24509" spans="1:5" x14ac:dyDescent="0.35">
      <c r="A24509">
        <v>24507</v>
      </c>
      <c r="B24509" t="s">
        <v>1458</v>
      </c>
      <c r="C24509" t="s">
        <v>393</v>
      </c>
      <c r="D24509" t="s">
        <v>17</v>
      </c>
      <c r="E24509" s="1">
        <v>44101.206736111111</v>
      </c>
    </row>
    <row r="24510" spans="1:5" x14ac:dyDescent="0.35">
      <c r="A24510">
        <v>24508</v>
      </c>
      <c r="B24510" t="s">
        <v>1458</v>
      </c>
      <c r="C24510" t="s">
        <v>204</v>
      </c>
      <c r="D24510" t="s">
        <v>54</v>
      </c>
      <c r="E24510" s="1">
        <v>44247.627627314818</v>
      </c>
    </row>
    <row r="24511" spans="1:5" x14ac:dyDescent="0.35">
      <c r="A24511">
        <v>24509</v>
      </c>
      <c r="B24511" t="s">
        <v>1458</v>
      </c>
      <c r="C24511" t="s">
        <v>14</v>
      </c>
      <c r="D24511" t="s">
        <v>39</v>
      </c>
      <c r="E24511" s="1">
        <v>44146.160763888889</v>
      </c>
    </row>
    <row r="24512" spans="1:5" x14ac:dyDescent="0.35">
      <c r="A24512">
        <v>24510</v>
      </c>
      <c r="B24512" t="s">
        <v>1458</v>
      </c>
      <c r="C24512" t="s">
        <v>513</v>
      </c>
      <c r="D24512" t="s">
        <v>21</v>
      </c>
      <c r="E24512" s="1">
        <v>44152.312303240738</v>
      </c>
    </row>
    <row r="24513" spans="1:5" x14ac:dyDescent="0.35">
      <c r="A24513">
        <v>24511</v>
      </c>
      <c r="B24513" t="s">
        <v>1458</v>
      </c>
      <c r="C24513" t="s">
        <v>178</v>
      </c>
      <c r="D24513" t="s">
        <v>15</v>
      </c>
      <c r="E24513" s="1">
        <v>44294.21597222222</v>
      </c>
    </row>
    <row r="24514" spans="1:5" x14ac:dyDescent="0.35">
      <c r="A24514">
        <v>24512</v>
      </c>
      <c r="B24514" t="s">
        <v>1458</v>
      </c>
      <c r="C24514" t="s">
        <v>384</v>
      </c>
      <c r="D24514" t="s">
        <v>17</v>
      </c>
      <c r="E24514" s="1">
        <v>44015.863865740743</v>
      </c>
    </row>
    <row r="24515" spans="1:5" x14ac:dyDescent="0.35">
      <c r="A24515">
        <v>24513</v>
      </c>
      <c r="B24515" t="s">
        <v>1458</v>
      </c>
      <c r="D24515" t="s">
        <v>17</v>
      </c>
      <c r="E24515" s="1">
        <v>44039.200370370374</v>
      </c>
    </row>
    <row r="24516" spans="1:5" x14ac:dyDescent="0.35">
      <c r="A24516">
        <v>24514</v>
      </c>
      <c r="B24516" t="s">
        <v>1458</v>
      </c>
      <c r="C24516" t="s">
        <v>340</v>
      </c>
      <c r="D24516" t="s">
        <v>17</v>
      </c>
      <c r="E24516" s="1">
        <v>44214.663182870368</v>
      </c>
    </row>
    <row r="24517" spans="1:5" x14ac:dyDescent="0.35">
      <c r="A24517">
        <v>24515</v>
      </c>
      <c r="B24517" t="s">
        <v>1458</v>
      </c>
      <c r="C24517" t="s">
        <v>411</v>
      </c>
      <c r="D24517" t="s">
        <v>29</v>
      </c>
      <c r="E24517" s="1">
        <v>44262.453958333332</v>
      </c>
    </row>
    <row r="24518" spans="1:5" x14ac:dyDescent="0.35">
      <c r="A24518">
        <v>24516</v>
      </c>
      <c r="B24518" t="s">
        <v>1458</v>
      </c>
      <c r="C24518" t="s">
        <v>307</v>
      </c>
      <c r="D24518" t="s">
        <v>29</v>
      </c>
      <c r="E24518" s="1">
        <v>44327.29959490741</v>
      </c>
    </row>
    <row r="24519" spans="1:5" x14ac:dyDescent="0.35">
      <c r="A24519">
        <v>24517</v>
      </c>
      <c r="B24519" t="s">
        <v>1458</v>
      </c>
      <c r="C24519" t="s">
        <v>303</v>
      </c>
      <c r="D24519" t="s">
        <v>54</v>
      </c>
      <c r="E24519" s="1">
        <v>44277.71266203704</v>
      </c>
    </row>
    <row r="24520" spans="1:5" x14ac:dyDescent="0.35">
      <c r="A24520">
        <v>24518</v>
      </c>
      <c r="B24520" t="s">
        <v>1458</v>
      </c>
      <c r="C24520" t="s">
        <v>102</v>
      </c>
      <c r="D24520" t="s">
        <v>75</v>
      </c>
      <c r="E24520" s="1">
        <v>44212.16337962963</v>
      </c>
    </row>
    <row r="24521" spans="1:5" x14ac:dyDescent="0.35">
      <c r="A24521">
        <v>24519</v>
      </c>
      <c r="B24521" t="s">
        <v>1458</v>
      </c>
      <c r="C24521" t="s">
        <v>499</v>
      </c>
      <c r="D24521" t="s">
        <v>17</v>
      </c>
      <c r="E24521" s="1">
        <v>44360.894201388888</v>
      </c>
    </row>
    <row r="24522" spans="1:5" x14ac:dyDescent="0.35">
      <c r="A24522">
        <v>24520</v>
      </c>
      <c r="B24522" t="s">
        <v>1458</v>
      </c>
      <c r="C24522" s="2" t="s">
        <v>301</v>
      </c>
      <c r="D24522" t="s">
        <v>75</v>
      </c>
      <c r="E24522" s="1">
        <v>44133.894594907404</v>
      </c>
    </row>
    <row r="24523" spans="1:5" x14ac:dyDescent="0.35">
      <c r="A24523">
        <v>24521</v>
      </c>
      <c r="B24523" t="s">
        <v>1458</v>
      </c>
      <c r="C24523" t="s">
        <v>343</v>
      </c>
      <c r="D24523" t="s">
        <v>35</v>
      </c>
      <c r="E24523" s="1">
        <v>44233.990717592591</v>
      </c>
    </row>
    <row r="24524" spans="1:5" x14ac:dyDescent="0.35">
      <c r="A24524">
        <v>24522</v>
      </c>
      <c r="B24524" t="s">
        <v>1458</v>
      </c>
      <c r="C24524" t="s">
        <v>165</v>
      </c>
      <c r="D24524" t="s">
        <v>32</v>
      </c>
      <c r="E24524" s="1">
        <v>44244.767592592594</v>
      </c>
    </row>
    <row r="24525" spans="1:5" x14ac:dyDescent="0.35">
      <c r="A24525">
        <v>24523</v>
      </c>
      <c r="B24525" t="s">
        <v>1458</v>
      </c>
      <c r="D24525" t="s">
        <v>13</v>
      </c>
      <c r="E24525" s="1">
        <v>44291.584421296298</v>
      </c>
    </row>
    <row r="24526" spans="1:5" x14ac:dyDescent="0.35">
      <c r="A24526">
        <v>24524</v>
      </c>
      <c r="B24526" t="s">
        <v>1458</v>
      </c>
      <c r="C24526" t="s">
        <v>569</v>
      </c>
      <c r="D24526" t="s">
        <v>19</v>
      </c>
      <c r="E24526" s="1">
        <v>44124.19835648148</v>
      </c>
    </row>
    <row r="24527" spans="1:5" x14ac:dyDescent="0.35">
      <c r="A24527">
        <v>24525</v>
      </c>
      <c r="B24527" t="s">
        <v>1458</v>
      </c>
      <c r="C24527" t="s">
        <v>296</v>
      </c>
      <c r="D24527" t="s">
        <v>6</v>
      </c>
      <c r="E24527" s="1">
        <v>44187.448912037034</v>
      </c>
    </row>
    <row r="24528" spans="1:5" x14ac:dyDescent="0.35">
      <c r="A24528">
        <v>24526</v>
      </c>
      <c r="B24528" t="s">
        <v>1458</v>
      </c>
      <c r="C24528" t="s">
        <v>269</v>
      </c>
      <c r="D24528" t="s">
        <v>15</v>
      </c>
      <c r="E24528" s="1">
        <v>44281.016099537039</v>
      </c>
    </row>
    <row r="24529" spans="1:5" x14ac:dyDescent="0.35">
      <c r="A24529">
        <v>24527</v>
      </c>
      <c r="B24529" t="s">
        <v>1458</v>
      </c>
      <c r="C24529" t="s">
        <v>431</v>
      </c>
      <c r="D24529" t="s">
        <v>15</v>
      </c>
      <c r="E24529" s="1">
        <v>44298.975104166668</v>
      </c>
    </row>
    <row r="24530" spans="1:5" x14ac:dyDescent="0.35">
      <c r="A24530">
        <v>24528</v>
      </c>
      <c r="B24530" t="s">
        <v>1458</v>
      </c>
      <c r="C24530" t="s">
        <v>278</v>
      </c>
      <c r="D24530" t="s">
        <v>29</v>
      </c>
      <c r="E24530" s="1">
        <v>44122.742094907408</v>
      </c>
    </row>
    <row r="24531" spans="1:5" x14ac:dyDescent="0.35">
      <c r="A24531">
        <v>24529</v>
      </c>
      <c r="B24531" t="s">
        <v>1458</v>
      </c>
      <c r="C24531" t="s">
        <v>321</v>
      </c>
      <c r="D24531" t="s">
        <v>17</v>
      </c>
      <c r="E24531" s="1">
        <v>44364.11178240741</v>
      </c>
    </row>
    <row r="24532" spans="1:5" x14ac:dyDescent="0.35">
      <c r="A24532">
        <v>24530</v>
      </c>
      <c r="B24532" t="s">
        <v>1458</v>
      </c>
      <c r="C24532" t="s">
        <v>266</v>
      </c>
      <c r="D24532" t="s">
        <v>32</v>
      </c>
      <c r="E24532" s="1">
        <v>44314.458252314813</v>
      </c>
    </row>
    <row r="24533" spans="1:5" x14ac:dyDescent="0.35">
      <c r="A24533">
        <v>24531</v>
      </c>
      <c r="B24533" t="s">
        <v>1458</v>
      </c>
      <c r="C24533" t="s">
        <v>177</v>
      </c>
      <c r="D24533" t="s">
        <v>35</v>
      </c>
      <c r="E24533" s="1">
        <v>44298.254745370374</v>
      </c>
    </row>
    <row r="24534" spans="1:5" x14ac:dyDescent="0.35">
      <c r="A24534">
        <v>24532</v>
      </c>
      <c r="B24534" t="s">
        <v>1458</v>
      </c>
      <c r="C24534" t="s">
        <v>459</v>
      </c>
      <c r="D24534" t="s">
        <v>32</v>
      </c>
      <c r="E24534" s="1">
        <v>44102.554467592592</v>
      </c>
    </row>
    <row r="24535" spans="1:5" x14ac:dyDescent="0.35">
      <c r="A24535">
        <v>24533</v>
      </c>
      <c r="B24535" t="s">
        <v>1458</v>
      </c>
      <c r="D24535" t="s">
        <v>32</v>
      </c>
      <c r="E24535" s="1">
        <v>44314.406504629631</v>
      </c>
    </row>
    <row r="24536" spans="1:5" x14ac:dyDescent="0.35">
      <c r="A24536">
        <v>24534</v>
      </c>
      <c r="B24536" t="s">
        <v>1458</v>
      </c>
      <c r="C24536" t="s">
        <v>505</v>
      </c>
      <c r="D24536" t="s">
        <v>21</v>
      </c>
      <c r="E24536" s="1">
        <v>44115.061689814815</v>
      </c>
    </row>
    <row r="24537" spans="1:5" x14ac:dyDescent="0.35">
      <c r="A24537">
        <v>24535</v>
      </c>
      <c r="B24537" t="s">
        <v>1459</v>
      </c>
      <c r="E24537" s="1">
        <v>44042.92869212963</v>
      </c>
    </row>
    <row r="24538" spans="1:5" x14ac:dyDescent="0.35">
      <c r="A24538">
        <v>24536</v>
      </c>
      <c r="B24538" t="s">
        <v>1459</v>
      </c>
      <c r="C24538" t="s">
        <v>323</v>
      </c>
      <c r="D24538" t="s">
        <v>6</v>
      </c>
      <c r="E24538" s="1">
        <v>44241.941041666665</v>
      </c>
    </row>
    <row r="24539" spans="1:5" x14ac:dyDescent="0.35">
      <c r="A24539">
        <v>24537</v>
      </c>
      <c r="B24539" t="s">
        <v>1459</v>
      </c>
      <c r="C24539" t="s">
        <v>435</v>
      </c>
      <c r="D24539" t="s">
        <v>17</v>
      </c>
      <c r="E24539" s="1">
        <v>44041.814131944448</v>
      </c>
    </row>
    <row r="24540" spans="1:5" x14ac:dyDescent="0.35">
      <c r="A24540">
        <v>24538</v>
      </c>
      <c r="B24540" t="s">
        <v>1459</v>
      </c>
      <c r="C24540" t="s">
        <v>416</v>
      </c>
      <c r="D24540" t="s">
        <v>35</v>
      </c>
      <c r="E24540" s="1">
        <v>44080.40388888889</v>
      </c>
    </row>
    <row r="24541" spans="1:5" x14ac:dyDescent="0.35">
      <c r="A24541">
        <v>24539</v>
      </c>
      <c r="B24541" t="s">
        <v>1459</v>
      </c>
      <c r="C24541" t="s">
        <v>121</v>
      </c>
      <c r="D24541" t="s">
        <v>10</v>
      </c>
      <c r="E24541" s="1">
        <v>44017.350659722222</v>
      </c>
    </row>
    <row r="24542" spans="1:5" x14ac:dyDescent="0.35">
      <c r="A24542">
        <v>24540</v>
      </c>
      <c r="B24542" t="s">
        <v>1459</v>
      </c>
      <c r="C24542" t="s">
        <v>79</v>
      </c>
      <c r="D24542" t="s">
        <v>75</v>
      </c>
      <c r="E24542" s="1">
        <v>44090.984942129631</v>
      </c>
    </row>
    <row r="24543" spans="1:5" x14ac:dyDescent="0.35">
      <c r="A24543">
        <v>24541</v>
      </c>
      <c r="B24543" t="s">
        <v>1459</v>
      </c>
      <c r="C24543" t="s">
        <v>443</v>
      </c>
      <c r="D24543" t="s">
        <v>75</v>
      </c>
      <c r="E24543" s="1">
        <v>44053.512974537036</v>
      </c>
    </row>
    <row r="24544" spans="1:5" x14ac:dyDescent="0.35">
      <c r="A24544">
        <v>24542</v>
      </c>
      <c r="B24544" t="s">
        <v>1460</v>
      </c>
      <c r="E24544" s="1">
        <v>44165.417870370373</v>
      </c>
    </row>
    <row r="24545" spans="1:5" x14ac:dyDescent="0.35">
      <c r="A24545">
        <v>24543</v>
      </c>
      <c r="B24545" t="s">
        <v>1460</v>
      </c>
      <c r="C24545" t="s">
        <v>314</v>
      </c>
      <c r="D24545" t="s">
        <v>23</v>
      </c>
      <c r="E24545" s="1">
        <v>44087.388784722221</v>
      </c>
    </row>
    <row r="24546" spans="1:5" x14ac:dyDescent="0.35">
      <c r="A24546">
        <v>24544</v>
      </c>
      <c r="B24546" t="s">
        <v>1460</v>
      </c>
      <c r="C24546" t="s">
        <v>331</v>
      </c>
      <c r="D24546" t="s">
        <v>6</v>
      </c>
      <c r="E24546" s="1">
        <v>44159.238206018519</v>
      </c>
    </row>
    <row r="24547" spans="1:5" x14ac:dyDescent="0.35">
      <c r="A24547">
        <v>24545</v>
      </c>
      <c r="B24547" t="s">
        <v>1460</v>
      </c>
      <c r="C24547" t="s">
        <v>427</v>
      </c>
      <c r="D24547" t="s">
        <v>54</v>
      </c>
      <c r="E24547" s="1">
        <v>44176.397974537038</v>
      </c>
    </row>
    <row r="24548" spans="1:5" x14ac:dyDescent="0.35">
      <c r="A24548">
        <v>24546</v>
      </c>
      <c r="B24548" t="s">
        <v>1460</v>
      </c>
      <c r="C24548" t="s">
        <v>450</v>
      </c>
      <c r="D24548" t="s">
        <v>37</v>
      </c>
      <c r="E24548" s="1">
        <v>44221.439166666663</v>
      </c>
    </row>
    <row r="24549" spans="1:5" x14ac:dyDescent="0.35">
      <c r="A24549">
        <v>24547</v>
      </c>
      <c r="B24549" t="s">
        <v>1460</v>
      </c>
      <c r="C24549" t="s">
        <v>49</v>
      </c>
      <c r="D24549" t="s">
        <v>23</v>
      </c>
      <c r="E24549" s="1">
        <v>44291.821296296293</v>
      </c>
    </row>
    <row r="24550" spans="1:5" x14ac:dyDescent="0.35">
      <c r="A24550">
        <v>24548</v>
      </c>
      <c r="B24550" t="s">
        <v>1460</v>
      </c>
      <c r="C24550" t="s">
        <v>568</v>
      </c>
      <c r="D24550" t="s">
        <v>17</v>
      </c>
      <c r="E24550" s="1">
        <v>44331.008715277778</v>
      </c>
    </row>
    <row r="24551" spans="1:5" x14ac:dyDescent="0.35">
      <c r="A24551">
        <v>24549</v>
      </c>
      <c r="B24551" t="s">
        <v>1460</v>
      </c>
      <c r="C24551" t="s">
        <v>284</v>
      </c>
      <c r="D24551" t="s">
        <v>13</v>
      </c>
      <c r="E24551" s="1">
        <v>44067.323344907411</v>
      </c>
    </row>
    <row r="24552" spans="1:5" x14ac:dyDescent="0.35">
      <c r="A24552">
        <v>24550</v>
      </c>
      <c r="B24552" t="s">
        <v>1460</v>
      </c>
      <c r="C24552" t="s">
        <v>163</v>
      </c>
      <c r="D24552" t="s">
        <v>21</v>
      </c>
      <c r="E24552" s="1">
        <v>44277.301458333335</v>
      </c>
    </row>
    <row r="24553" spans="1:5" x14ac:dyDescent="0.35">
      <c r="A24553">
        <v>24551</v>
      </c>
      <c r="B24553" t="s">
        <v>1460</v>
      </c>
      <c r="C24553" t="s">
        <v>264</v>
      </c>
      <c r="D24553" t="s">
        <v>75</v>
      </c>
      <c r="E24553" s="1">
        <v>44347.363958333335</v>
      </c>
    </row>
    <row r="24554" spans="1:5" x14ac:dyDescent="0.35">
      <c r="A24554">
        <v>24552</v>
      </c>
      <c r="B24554" t="s">
        <v>1460</v>
      </c>
      <c r="D24554" t="s">
        <v>75</v>
      </c>
      <c r="E24554" s="1">
        <v>44171.261724537035</v>
      </c>
    </row>
    <row r="24555" spans="1:5" x14ac:dyDescent="0.35">
      <c r="A24555">
        <v>24553</v>
      </c>
      <c r="B24555" t="s">
        <v>1460</v>
      </c>
      <c r="C24555" t="s">
        <v>234</v>
      </c>
      <c r="D24555" t="s">
        <v>23</v>
      </c>
      <c r="E24555" s="1">
        <v>44259.615555555552</v>
      </c>
    </row>
    <row r="24556" spans="1:5" x14ac:dyDescent="0.35">
      <c r="A24556">
        <v>24554</v>
      </c>
      <c r="B24556" t="s">
        <v>1460</v>
      </c>
      <c r="C24556" t="s">
        <v>329</v>
      </c>
      <c r="D24556" t="s">
        <v>15</v>
      </c>
      <c r="E24556" s="1">
        <v>44305.130868055552</v>
      </c>
    </row>
    <row r="24557" spans="1:5" x14ac:dyDescent="0.35">
      <c r="A24557">
        <v>24555</v>
      </c>
      <c r="B24557" t="s">
        <v>1460</v>
      </c>
      <c r="C24557" t="s">
        <v>194</v>
      </c>
      <c r="D24557" t="s">
        <v>6</v>
      </c>
      <c r="E24557" s="1">
        <v>44142.296087962961</v>
      </c>
    </row>
    <row r="24558" spans="1:5" x14ac:dyDescent="0.35">
      <c r="A24558">
        <v>24556</v>
      </c>
      <c r="B24558" t="s">
        <v>1460</v>
      </c>
      <c r="C24558" t="s">
        <v>533</v>
      </c>
      <c r="D24558" t="s">
        <v>17</v>
      </c>
      <c r="E24558" s="1">
        <v>44164.865740740737</v>
      </c>
    </row>
    <row r="24559" spans="1:5" x14ac:dyDescent="0.35">
      <c r="A24559">
        <v>24557</v>
      </c>
      <c r="B24559" t="s">
        <v>1460</v>
      </c>
      <c r="C24559" t="s">
        <v>384</v>
      </c>
      <c r="D24559" t="s">
        <v>37</v>
      </c>
      <c r="E24559" s="1">
        <v>44221.477094907408</v>
      </c>
    </row>
    <row r="24560" spans="1:5" x14ac:dyDescent="0.35">
      <c r="A24560">
        <v>24558</v>
      </c>
      <c r="B24560" t="s">
        <v>1460</v>
      </c>
      <c r="C24560" t="s">
        <v>369</v>
      </c>
      <c r="D24560" t="s">
        <v>37</v>
      </c>
      <c r="E24560" s="1">
        <v>44261.489432870374</v>
      </c>
    </row>
    <row r="24561" spans="1:5" x14ac:dyDescent="0.35">
      <c r="A24561">
        <v>24559</v>
      </c>
      <c r="B24561" t="s">
        <v>1460</v>
      </c>
      <c r="C24561" t="s">
        <v>241</v>
      </c>
      <c r="D24561" t="s">
        <v>37</v>
      </c>
      <c r="E24561" s="1">
        <v>44128.287719907406</v>
      </c>
    </row>
    <row r="24562" spans="1:5" x14ac:dyDescent="0.35">
      <c r="A24562">
        <v>24560</v>
      </c>
      <c r="B24562" t="s">
        <v>1460</v>
      </c>
      <c r="C24562" t="s">
        <v>240</v>
      </c>
      <c r="D24562" t="s">
        <v>35</v>
      </c>
      <c r="E24562" s="1">
        <v>44300.484756944446</v>
      </c>
    </row>
    <row r="24563" spans="1:5" x14ac:dyDescent="0.35">
      <c r="A24563">
        <v>24561</v>
      </c>
      <c r="B24563" t="s">
        <v>1460</v>
      </c>
      <c r="C24563" t="s">
        <v>18</v>
      </c>
      <c r="D24563" t="s">
        <v>21</v>
      </c>
      <c r="E24563" s="1">
        <v>44231.112488425926</v>
      </c>
    </row>
    <row r="24564" spans="1:5" x14ac:dyDescent="0.35">
      <c r="A24564">
        <v>24562</v>
      </c>
      <c r="B24564" t="s">
        <v>1460</v>
      </c>
      <c r="D24564" t="s">
        <v>37</v>
      </c>
      <c r="E24564" s="1">
        <v>44341.161435185182</v>
      </c>
    </row>
    <row r="24565" spans="1:5" x14ac:dyDescent="0.35">
      <c r="A24565">
        <v>24563</v>
      </c>
      <c r="B24565" t="s">
        <v>1460</v>
      </c>
      <c r="C24565" t="s">
        <v>474</v>
      </c>
      <c r="D24565" t="s">
        <v>8</v>
      </c>
      <c r="E24565" s="1">
        <v>44224.730520833335</v>
      </c>
    </row>
    <row r="24566" spans="1:5" x14ac:dyDescent="0.35">
      <c r="A24566">
        <v>24564</v>
      </c>
      <c r="B24566" t="s">
        <v>1460</v>
      </c>
      <c r="C24566" t="s">
        <v>363</v>
      </c>
      <c r="D24566" t="s">
        <v>21</v>
      </c>
      <c r="E24566" s="1">
        <v>44317.674004629633</v>
      </c>
    </row>
    <row r="24567" spans="1:5" x14ac:dyDescent="0.35">
      <c r="A24567">
        <v>24565</v>
      </c>
      <c r="B24567" t="s">
        <v>1460</v>
      </c>
      <c r="C24567" t="s">
        <v>561</v>
      </c>
      <c r="D24567" t="s">
        <v>75</v>
      </c>
      <c r="E24567" s="1">
        <v>44349.666898148149</v>
      </c>
    </row>
    <row r="24568" spans="1:5" x14ac:dyDescent="0.35">
      <c r="A24568">
        <v>24566</v>
      </c>
      <c r="B24568" t="s">
        <v>1460</v>
      </c>
      <c r="C24568" t="s">
        <v>391</v>
      </c>
      <c r="D24568" t="s">
        <v>29</v>
      </c>
      <c r="E24568" s="1">
        <v>44333.3281712963</v>
      </c>
    </row>
    <row r="24569" spans="1:5" x14ac:dyDescent="0.35">
      <c r="A24569">
        <v>24567</v>
      </c>
      <c r="B24569" t="s">
        <v>1460</v>
      </c>
      <c r="C24569" t="s">
        <v>40</v>
      </c>
      <c r="D24569" t="s">
        <v>54</v>
      </c>
      <c r="E24569" s="1">
        <v>44334.572164351855</v>
      </c>
    </row>
    <row r="24570" spans="1:5" x14ac:dyDescent="0.35">
      <c r="A24570">
        <v>24568</v>
      </c>
      <c r="B24570" t="s">
        <v>1461</v>
      </c>
      <c r="E24570" s="1">
        <v>44146.397037037037</v>
      </c>
    </row>
    <row r="24571" spans="1:5" x14ac:dyDescent="0.35">
      <c r="A24571">
        <v>24569</v>
      </c>
      <c r="B24571" t="s">
        <v>1461</v>
      </c>
      <c r="C24571" t="s">
        <v>317</v>
      </c>
      <c r="D24571" t="s">
        <v>23</v>
      </c>
      <c r="E24571" s="1">
        <v>44177.959351851852</v>
      </c>
    </row>
    <row r="24572" spans="1:5" x14ac:dyDescent="0.35">
      <c r="A24572">
        <v>24570</v>
      </c>
      <c r="B24572" t="s">
        <v>1461</v>
      </c>
      <c r="C24572" t="s">
        <v>118</v>
      </c>
      <c r="D24572" t="s">
        <v>75</v>
      </c>
      <c r="E24572" s="1">
        <v>44180.539687500001</v>
      </c>
    </row>
    <row r="24573" spans="1:5" x14ac:dyDescent="0.35">
      <c r="A24573">
        <v>24571</v>
      </c>
      <c r="B24573" t="s">
        <v>1461</v>
      </c>
      <c r="C24573" t="s">
        <v>51</v>
      </c>
      <c r="D24573" t="s">
        <v>35</v>
      </c>
      <c r="E24573" s="1">
        <v>44160.018854166665</v>
      </c>
    </row>
    <row r="24574" spans="1:5" x14ac:dyDescent="0.35">
      <c r="A24574">
        <v>24572</v>
      </c>
      <c r="B24574" t="s">
        <v>1461</v>
      </c>
      <c r="C24574" t="s">
        <v>278</v>
      </c>
      <c r="D24574" t="s">
        <v>23</v>
      </c>
      <c r="E24574" s="1">
        <v>44004.329953703702</v>
      </c>
    </row>
    <row r="24575" spans="1:5" x14ac:dyDescent="0.35">
      <c r="A24575">
        <v>24573</v>
      </c>
      <c r="B24575" t="s">
        <v>1461</v>
      </c>
      <c r="C24575" t="s">
        <v>98</v>
      </c>
      <c r="D24575" t="s">
        <v>17</v>
      </c>
      <c r="E24575" s="1">
        <v>44335.935208333336</v>
      </c>
    </row>
    <row r="24576" spans="1:5" x14ac:dyDescent="0.35">
      <c r="A24576">
        <v>24574</v>
      </c>
      <c r="B24576" t="s">
        <v>1461</v>
      </c>
      <c r="C24576" t="s">
        <v>219</v>
      </c>
      <c r="D24576" t="s">
        <v>17</v>
      </c>
      <c r="E24576" s="1">
        <v>44109.229398148149</v>
      </c>
    </row>
    <row r="24577" spans="1:5" x14ac:dyDescent="0.35">
      <c r="A24577">
        <v>24575</v>
      </c>
      <c r="B24577" t="s">
        <v>1461</v>
      </c>
      <c r="C24577" t="s">
        <v>444</v>
      </c>
      <c r="D24577" t="s">
        <v>13</v>
      </c>
      <c r="E24577" s="1">
        <v>44196.341666666667</v>
      </c>
    </row>
    <row r="24578" spans="1:5" x14ac:dyDescent="0.35">
      <c r="A24578">
        <v>24576</v>
      </c>
      <c r="B24578" t="s">
        <v>1461</v>
      </c>
      <c r="C24578" t="s">
        <v>283</v>
      </c>
      <c r="D24578" t="s">
        <v>6</v>
      </c>
      <c r="E24578" s="1">
        <v>44117.325138888889</v>
      </c>
    </row>
    <row r="24579" spans="1:5" x14ac:dyDescent="0.35">
      <c r="A24579">
        <v>24577</v>
      </c>
      <c r="B24579" t="s">
        <v>1461</v>
      </c>
      <c r="C24579" t="s">
        <v>377</v>
      </c>
      <c r="D24579" t="s">
        <v>19</v>
      </c>
      <c r="E24579" s="1">
        <v>44319.516284722224</v>
      </c>
    </row>
    <row r="24580" spans="1:5" x14ac:dyDescent="0.35">
      <c r="A24580">
        <v>24578</v>
      </c>
      <c r="B24580" t="s">
        <v>1461</v>
      </c>
      <c r="D24580" t="s">
        <v>17</v>
      </c>
      <c r="E24580" s="1">
        <v>44323.167048611111</v>
      </c>
    </row>
    <row r="24581" spans="1:5" x14ac:dyDescent="0.35">
      <c r="A24581">
        <v>24579</v>
      </c>
      <c r="B24581" t="s">
        <v>1461</v>
      </c>
      <c r="C24581" t="s">
        <v>381</v>
      </c>
      <c r="D24581" t="s">
        <v>6</v>
      </c>
      <c r="E24581" s="1">
        <v>44352.204571759263</v>
      </c>
    </row>
    <row r="24582" spans="1:5" x14ac:dyDescent="0.35">
      <c r="A24582">
        <v>24580</v>
      </c>
      <c r="B24582" t="s">
        <v>1461</v>
      </c>
      <c r="C24582" t="s">
        <v>337</v>
      </c>
      <c r="D24582" t="s">
        <v>23</v>
      </c>
      <c r="E24582" s="1">
        <v>44346.955706018518</v>
      </c>
    </row>
    <row r="24583" spans="1:5" x14ac:dyDescent="0.35">
      <c r="A24583">
        <v>24581</v>
      </c>
      <c r="B24583" t="s">
        <v>1461</v>
      </c>
      <c r="C24583" t="s">
        <v>510</v>
      </c>
      <c r="D24583" t="s">
        <v>35</v>
      </c>
      <c r="E24583" s="1">
        <v>44055.983564814815</v>
      </c>
    </row>
    <row r="24584" spans="1:5" x14ac:dyDescent="0.35">
      <c r="A24584">
        <v>24582</v>
      </c>
      <c r="B24584" t="s">
        <v>1461</v>
      </c>
      <c r="C24584" t="s">
        <v>91</v>
      </c>
      <c r="D24584" t="s">
        <v>17</v>
      </c>
      <c r="E24584" s="1">
        <v>44187.66951388889</v>
      </c>
    </row>
    <row r="24585" spans="1:5" x14ac:dyDescent="0.35">
      <c r="A24585">
        <v>24583</v>
      </c>
      <c r="B24585" t="s">
        <v>1461</v>
      </c>
      <c r="C24585" t="s">
        <v>230</v>
      </c>
      <c r="D24585" t="s">
        <v>35</v>
      </c>
      <c r="E24585" s="1">
        <v>44360.750914351855</v>
      </c>
    </row>
    <row r="24586" spans="1:5" x14ac:dyDescent="0.35">
      <c r="A24586">
        <v>24584</v>
      </c>
      <c r="B24586" t="s">
        <v>1461</v>
      </c>
      <c r="C24586" t="s">
        <v>252</v>
      </c>
      <c r="D24586" t="s">
        <v>32</v>
      </c>
      <c r="E24586" s="1">
        <v>44203.729097222225</v>
      </c>
    </row>
    <row r="24587" spans="1:5" x14ac:dyDescent="0.35">
      <c r="A24587">
        <v>24585</v>
      </c>
      <c r="B24587" t="s">
        <v>1461</v>
      </c>
      <c r="C24587" t="s">
        <v>478</v>
      </c>
      <c r="D24587" t="s">
        <v>54</v>
      </c>
      <c r="E24587" s="1">
        <v>44163.987754629627</v>
      </c>
    </row>
    <row r="24588" spans="1:5" x14ac:dyDescent="0.35">
      <c r="A24588">
        <v>24586</v>
      </c>
      <c r="B24588" t="s">
        <v>1461</v>
      </c>
      <c r="C24588" t="s">
        <v>60</v>
      </c>
      <c r="D24588" t="s">
        <v>8</v>
      </c>
      <c r="E24588" s="1">
        <v>44084.665289351855</v>
      </c>
    </row>
    <row r="24589" spans="1:5" x14ac:dyDescent="0.35">
      <c r="A24589">
        <v>24587</v>
      </c>
      <c r="B24589" t="s">
        <v>1461</v>
      </c>
      <c r="C24589" t="s">
        <v>189</v>
      </c>
      <c r="D24589" t="s">
        <v>54</v>
      </c>
      <c r="E24589" s="1">
        <v>44174.246678240743</v>
      </c>
    </row>
    <row r="24590" spans="1:5" x14ac:dyDescent="0.35">
      <c r="A24590">
        <v>24588</v>
      </c>
      <c r="B24590" t="s">
        <v>1461</v>
      </c>
      <c r="D24590" t="s">
        <v>35</v>
      </c>
      <c r="E24590" s="1">
        <v>44086.05568287037</v>
      </c>
    </row>
    <row r="24591" spans="1:5" x14ac:dyDescent="0.35">
      <c r="A24591">
        <v>24589</v>
      </c>
      <c r="B24591" t="s">
        <v>1461</v>
      </c>
      <c r="C24591" t="s">
        <v>414</v>
      </c>
      <c r="D24591" t="s">
        <v>10</v>
      </c>
      <c r="E24591" s="1">
        <v>44056.194143518522</v>
      </c>
    </row>
    <row r="24592" spans="1:5" x14ac:dyDescent="0.35">
      <c r="A24592">
        <v>24590</v>
      </c>
      <c r="B24592" t="s">
        <v>1461</v>
      </c>
      <c r="C24592" t="s">
        <v>226</v>
      </c>
      <c r="D24592" t="s">
        <v>19</v>
      </c>
      <c r="E24592" s="1">
        <v>44218.007256944446</v>
      </c>
    </row>
    <row r="24593" spans="1:5" x14ac:dyDescent="0.35">
      <c r="A24593">
        <v>24591</v>
      </c>
      <c r="B24593" t="s">
        <v>1461</v>
      </c>
      <c r="C24593" t="s">
        <v>532</v>
      </c>
      <c r="D24593" t="s">
        <v>15</v>
      </c>
      <c r="E24593" s="1">
        <v>44027.614664351851</v>
      </c>
    </row>
    <row r="24594" spans="1:5" x14ac:dyDescent="0.35">
      <c r="A24594">
        <v>24592</v>
      </c>
      <c r="B24594" t="s">
        <v>1461</v>
      </c>
      <c r="C24594" t="s">
        <v>507</v>
      </c>
      <c r="D24594" t="s">
        <v>35</v>
      </c>
      <c r="E24594" s="1">
        <v>44365.334143518521</v>
      </c>
    </row>
    <row r="24595" spans="1:5" x14ac:dyDescent="0.35">
      <c r="A24595">
        <v>24593</v>
      </c>
      <c r="B24595" t="s">
        <v>1461</v>
      </c>
      <c r="C24595" t="s">
        <v>204</v>
      </c>
      <c r="D24595" t="s">
        <v>15</v>
      </c>
      <c r="E24595" s="1">
        <v>44325.504432870373</v>
      </c>
    </row>
    <row r="24596" spans="1:5" x14ac:dyDescent="0.35">
      <c r="A24596">
        <v>24594</v>
      </c>
      <c r="B24596" t="s">
        <v>1461</v>
      </c>
      <c r="C24596" t="s">
        <v>568</v>
      </c>
      <c r="D24596" t="s">
        <v>13</v>
      </c>
      <c r="E24596" s="1">
        <v>44296.585659722223</v>
      </c>
    </row>
    <row r="24597" spans="1:5" x14ac:dyDescent="0.35">
      <c r="A24597">
        <v>24595</v>
      </c>
      <c r="B24597" t="s">
        <v>1461</v>
      </c>
      <c r="C24597" t="s">
        <v>22</v>
      </c>
      <c r="D24597" t="s">
        <v>75</v>
      </c>
      <c r="E24597" s="1">
        <v>44035.704479166663</v>
      </c>
    </row>
    <row r="24598" spans="1:5" x14ac:dyDescent="0.35">
      <c r="A24598">
        <v>24596</v>
      </c>
      <c r="B24598" t="s">
        <v>1461</v>
      </c>
      <c r="C24598" s="2" t="s">
        <v>26</v>
      </c>
      <c r="D24598" t="s">
        <v>23</v>
      </c>
      <c r="E24598" s="1">
        <v>44247.961840277778</v>
      </c>
    </row>
    <row r="24599" spans="1:5" x14ac:dyDescent="0.35">
      <c r="A24599">
        <v>24597</v>
      </c>
      <c r="B24599" t="s">
        <v>1461</v>
      </c>
      <c r="C24599" t="s">
        <v>418</v>
      </c>
      <c r="D24599" t="s">
        <v>13</v>
      </c>
      <c r="E24599" s="1">
        <v>44171.651122685187</v>
      </c>
    </row>
    <row r="24600" spans="1:5" x14ac:dyDescent="0.35">
      <c r="A24600">
        <v>24598</v>
      </c>
      <c r="B24600" t="s">
        <v>1461</v>
      </c>
      <c r="D24600" t="s">
        <v>17</v>
      </c>
      <c r="E24600" s="1">
        <v>44350.92701388889</v>
      </c>
    </row>
    <row r="24601" spans="1:5" x14ac:dyDescent="0.35">
      <c r="A24601">
        <v>24599</v>
      </c>
      <c r="B24601" t="s">
        <v>1461</v>
      </c>
      <c r="C24601" t="s">
        <v>493</v>
      </c>
      <c r="D24601" t="s">
        <v>8</v>
      </c>
      <c r="E24601" s="1">
        <v>44270.510405092595</v>
      </c>
    </row>
    <row r="24602" spans="1:5" x14ac:dyDescent="0.35">
      <c r="A24602">
        <v>24600</v>
      </c>
      <c r="B24602" t="s">
        <v>1461</v>
      </c>
      <c r="C24602" t="s">
        <v>533</v>
      </c>
      <c r="D24602" t="s">
        <v>35</v>
      </c>
      <c r="E24602" s="1">
        <v>44102.714837962965</v>
      </c>
    </row>
    <row r="24603" spans="1:5" x14ac:dyDescent="0.35">
      <c r="A24603">
        <v>24601</v>
      </c>
      <c r="B24603" t="s">
        <v>1461</v>
      </c>
      <c r="C24603" t="s">
        <v>152</v>
      </c>
      <c r="D24603" t="s">
        <v>21</v>
      </c>
      <c r="E24603" s="1">
        <v>44156.040636574071</v>
      </c>
    </row>
    <row r="24604" spans="1:5" x14ac:dyDescent="0.35">
      <c r="A24604">
        <v>24602</v>
      </c>
      <c r="B24604" t="s">
        <v>1461</v>
      </c>
      <c r="C24604" t="s">
        <v>171</v>
      </c>
      <c r="D24604" t="s">
        <v>29</v>
      </c>
      <c r="E24604" s="1">
        <v>44179.170810185184</v>
      </c>
    </row>
    <row r="24605" spans="1:5" x14ac:dyDescent="0.35">
      <c r="A24605">
        <v>24603</v>
      </c>
      <c r="B24605" t="s">
        <v>1461</v>
      </c>
      <c r="C24605" t="s">
        <v>56</v>
      </c>
      <c r="D24605" t="s">
        <v>23</v>
      </c>
      <c r="E24605" s="1">
        <v>44230.577905092592</v>
      </c>
    </row>
    <row r="24606" spans="1:5" x14ac:dyDescent="0.35">
      <c r="A24606">
        <v>24604</v>
      </c>
      <c r="B24606" t="s">
        <v>1461</v>
      </c>
      <c r="C24606" t="s">
        <v>580</v>
      </c>
      <c r="D24606" t="s">
        <v>10</v>
      </c>
      <c r="E24606" s="1">
        <v>44114.375879629632</v>
      </c>
    </row>
    <row r="24607" spans="1:5" x14ac:dyDescent="0.35">
      <c r="A24607">
        <v>24605</v>
      </c>
      <c r="B24607" t="s">
        <v>1461</v>
      </c>
      <c r="C24607" t="s">
        <v>215</v>
      </c>
      <c r="D24607" t="s">
        <v>21</v>
      </c>
      <c r="E24607" s="1">
        <v>44040.599502314813</v>
      </c>
    </row>
    <row r="24608" spans="1:5" x14ac:dyDescent="0.35">
      <c r="A24608">
        <v>24606</v>
      </c>
      <c r="B24608" t="s">
        <v>1461</v>
      </c>
      <c r="C24608" t="s">
        <v>229</v>
      </c>
      <c r="D24608" t="s">
        <v>6</v>
      </c>
      <c r="E24608" s="1">
        <v>44224.470983796295</v>
      </c>
    </row>
    <row r="24609" spans="1:5" x14ac:dyDescent="0.35">
      <c r="A24609">
        <v>24607</v>
      </c>
      <c r="B24609" t="s">
        <v>1461</v>
      </c>
      <c r="C24609" t="s">
        <v>414</v>
      </c>
      <c r="D24609" t="s">
        <v>17</v>
      </c>
      <c r="E24609" s="1">
        <v>44099.049872685187</v>
      </c>
    </row>
    <row r="24610" spans="1:5" x14ac:dyDescent="0.35">
      <c r="A24610">
        <v>24608</v>
      </c>
      <c r="B24610" t="s">
        <v>1461</v>
      </c>
      <c r="D24610" t="s">
        <v>10</v>
      </c>
      <c r="E24610" s="1">
        <v>44226.245381944442</v>
      </c>
    </row>
    <row r="24611" spans="1:5" x14ac:dyDescent="0.35">
      <c r="A24611">
        <v>24609</v>
      </c>
      <c r="B24611" t="s">
        <v>1462</v>
      </c>
      <c r="E24611" s="1">
        <v>44088.616770833331</v>
      </c>
    </row>
    <row r="24612" spans="1:5" x14ac:dyDescent="0.35">
      <c r="A24612">
        <v>24610</v>
      </c>
      <c r="B24612" t="s">
        <v>1462</v>
      </c>
      <c r="C24612" t="s">
        <v>404</v>
      </c>
      <c r="D24612" t="s">
        <v>6</v>
      </c>
      <c r="E24612" s="1">
        <v>44248.421620370369</v>
      </c>
    </row>
    <row r="24613" spans="1:5" x14ac:dyDescent="0.35">
      <c r="A24613">
        <v>24611</v>
      </c>
      <c r="B24613" t="s">
        <v>1462</v>
      </c>
      <c r="C24613" t="s">
        <v>139</v>
      </c>
      <c r="D24613" t="s">
        <v>17</v>
      </c>
      <c r="E24613" s="1">
        <v>44057.713449074072</v>
      </c>
    </row>
    <row r="24614" spans="1:5" x14ac:dyDescent="0.35">
      <c r="A24614">
        <v>24612</v>
      </c>
      <c r="B24614" t="s">
        <v>1462</v>
      </c>
      <c r="C24614" t="s">
        <v>227</v>
      </c>
      <c r="D24614" t="s">
        <v>6</v>
      </c>
      <c r="E24614" s="1">
        <v>44005.358402777776</v>
      </c>
    </row>
    <row r="24615" spans="1:5" x14ac:dyDescent="0.35">
      <c r="A24615">
        <v>24613</v>
      </c>
      <c r="B24615" t="s">
        <v>1462</v>
      </c>
      <c r="C24615" t="s">
        <v>122</v>
      </c>
      <c r="D24615" t="s">
        <v>37</v>
      </c>
      <c r="E24615" s="1">
        <v>44098.809525462966</v>
      </c>
    </row>
    <row r="24616" spans="1:5" x14ac:dyDescent="0.35">
      <c r="A24616">
        <v>24614</v>
      </c>
      <c r="B24616" t="s">
        <v>1462</v>
      </c>
      <c r="C24616" t="s">
        <v>471</v>
      </c>
      <c r="D24616" t="s">
        <v>17</v>
      </c>
      <c r="E24616" s="1">
        <v>44259.129884259259</v>
      </c>
    </row>
    <row r="24617" spans="1:5" x14ac:dyDescent="0.35">
      <c r="A24617">
        <v>24615</v>
      </c>
      <c r="B24617" t="s">
        <v>1462</v>
      </c>
      <c r="C24617" t="s">
        <v>248</v>
      </c>
      <c r="D24617" t="s">
        <v>32</v>
      </c>
      <c r="E24617" s="1">
        <v>44122.859826388885</v>
      </c>
    </row>
    <row r="24618" spans="1:5" x14ac:dyDescent="0.35">
      <c r="A24618">
        <v>24616</v>
      </c>
      <c r="B24618" t="s">
        <v>1462</v>
      </c>
      <c r="C24618" t="s">
        <v>293</v>
      </c>
      <c r="D24618" t="s">
        <v>6</v>
      </c>
      <c r="E24618" s="1">
        <v>44274.818761574075</v>
      </c>
    </row>
    <row r="24619" spans="1:5" x14ac:dyDescent="0.35">
      <c r="A24619">
        <v>24617</v>
      </c>
      <c r="B24619" t="s">
        <v>1462</v>
      </c>
      <c r="C24619" t="s">
        <v>451</v>
      </c>
      <c r="D24619" t="s">
        <v>39</v>
      </c>
      <c r="E24619" s="1">
        <v>44192.531863425924</v>
      </c>
    </row>
    <row r="24620" spans="1:5" x14ac:dyDescent="0.35">
      <c r="A24620">
        <v>24618</v>
      </c>
      <c r="B24620" t="s">
        <v>1462</v>
      </c>
      <c r="C24620" t="s">
        <v>121</v>
      </c>
      <c r="D24620" t="s">
        <v>17</v>
      </c>
      <c r="E24620" s="1">
        <v>44018.343657407408</v>
      </c>
    </row>
    <row r="24621" spans="1:5" x14ac:dyDescent="0.35">
      <c r="A24621">
        <v>24619</v>
      </c>
      <c r="B24621" t="s">
        <v>1462</v>
      </c>
      <c r="D24621" t="s">
        <v>75</v>
      </c>
      <c r="E24621" s="1">
        <v>44224.124247685184</v>
      </c>
    </row>
    <row r="24622" spans="1:5" x14ac:dyDescent="0.35">
      <c r="A24622">
        <v>24620</v>
      </c>
      <c r="B24622" t="s">
        <v>1462</v>
      </c>
      <c r="C24622" t="s">
        <v>134</v>
      </c>
      <c r="D24622" t="s">
        <v>6</v>
      </c>
      <c r="E24622" s="1">
        <v>44365.023472222223</v>
      </c>
    </row>
    <row r="24623" spans="1:5" x14ac:dyDescent="0.35">
      <c r="A24623">
        <v>24621</v>
      </c>
      <c r="B24623" t="s">
        <v>1462</v>
      </c>
      <c r="C24623" t="s">
        <v>291</v>
      </c>
      <c r="D24623" t="s">
        <v>8</v>
      </c>
      <c r="E24623" s="1">
        <v>44005.985474537039</v>
      </c>
    </row>
    <row r="24624" spans="1:5" x14ac:dyDescent="0.35">
      <c r="A24624">
        <v>24622</v>
      </c>
      <c r="B24624" t="s">
        <v>1462</v>
      </c>
      <c r="C24624" t="s">
        <v>386</v>
      </c>
      <c r="D24624" t="s">
        <v>29</v>
      </c>
      <c r="E24624" s="1">
        <v>44322.247685185182</v>
      </c>
    </row>
    <row r="24625" spans="1:5" x14ac:dyDescent="0.35">
      <c r="A24625">
        <v>24623</v>
      </c>
      <c r="B24625" t="s">
        <v>1462</v>
      </c>
      <c r="C24625" t="s">
        <v>567</v>
      </c>
      <c r="D24625" t="s">
        <v>17</v>
      </c>
      <c r="E24625" s="1">
        <v>44202.386597222219</v>
      </c>
    </row>
    <row r="24626" spans="1:5" x14ac:dyDescent="0.35">
      <c r="A24626">
        <v>24624</v>
      </c>
      <c r="B24626" t="s">
        <v>1462</v>
      </c>
      <c r="C24626" t="s">
        <v>61</v>
      </c>
      <c r="D24626" t="s">
        <v>32</v>
      </c>
      <c r="E24626" s="1">
        <v>44175.695821759262</v>
      </c>
    </row>
    <row r="24627" spans="1:5" x14ac:dyDescent="0.35">
      <c r="A24627">
        <v>24625</v>
      </c>
      <c r="B24627" t="s">
        <v>1462</v>
      </c>
      <c r="C24627" t="s">
        <v>169</v>
      </c>
      <c r="D24627" t="s">
        <v>10</v>
      </c>
      <c r="E24627" s="1">
        <v>44098.225775462961</v>
      </c>
    </row>
    <row r="24628" spans="1:5" x14ac:dyDescent="0.35">
      <c r="A24628">
        <v>24626</v>
      </c>
      <c r="B24628" t="s">
        <v>1462</v>
      </c>
      <c r="C24628" t="s">
        <v>437</v>
      </c>
      <c r="D24628" t="s">
        <v>13</v>
      </c>
      <c r="E24628" s="1">
        <v>44298.686342592591</v>
      </c>
    </row>
    <row r="24629" spans="1:5" x14ac:dyDescent="0.35">
      <c r="A24629">
        <v>24627</v>
      </c>
      <c r="B24629" t="s">
        <v>1462</v>
      </c>
      <c r="C24629" t="s">
        <v>139</v>
      </c>
      <c r="D24629" t="s">
        <v>13</v>
      </c>
      <c r="E24629" s="1">
        <v>44258.002905092595</v>
      </c>
    </row>
    <row r="24630" spans="1:5" x14ac:dyDescent="0.35">
      <c r="A24630">
        <v>24628</v>
      </c>
      <c r="B24630" t="s">
        <v>1462</v>
      </c>
      <c r="C24630" t="s">
        <v>259</v>
      </c>
      <c r="D24630" t="s">
        <v>35</v>
      </c>
      <c r="E24630" s="1">
        <v>44271.516909722224</v>
      </c>
    </row>
    <row r="24631" spans="1:5" x14ac:dyDescent="0.35">
      <c r="A24631">
        <v>24629</v>
      </c>
      <c r="B24631" t="s">
        <v>1462</v>
      </c>
      <c r="D24631" t="s">
        <v>15</v>
      </c>
      <c r="E24631" s="1">
        <v>44155.763414351852</v>
      </c>
    </row>
    <row r="24632" spans="1:5" x14ac:dyDescent="0.35">
      <c r="A24632">
        <v>24630</v>
      </c>
      <c r="B24632" t="s">
        <v>1462</v>
      </c>
      <c r="C24632" t="s">
        <v>323</v>
      </c>
      <c r="D24632" t="s">
        <v>32</v>
      </c>
      <c r="E24632" s="1">
        <v>44024.66715277778</v>
      </c>
    </row>
    <row r="24633" spans="1:5" x14ac:dyDescent="0.35">
      <c r="A24633">
        <v>24631</v>
      </c>
      <c r="B24633" t="s">
        <v>1462</v>
      </c>
      <c r="C24633" t="s">
        <v>160</v>
      </c>
      <c r="D24633" t="s">
        <v>29</v>
      </c>
      <c r="E24633" s="1">
        <v>44073.992650462962</v>
      </c>
    </row>
    <row r="24634" spans="1:5" x14ac:dyDescent="0.35">
      <c r="A24634">
        <v>24632</v>
      </c>
      <c r="B24634" t="s">
        <v>1462</v>
      </c>
      <c r="C24634" t="s">
        <v>160</v>
      </c>
      <c r="D24634" t="s">
        <v>15</v>
      </c>
      <c r="E24634" s="1">
        <v>44016.83184027778</v>
      </c>
    </row>
    <row r="24635" spans="1:5" x14ac:dyDescent="0.35">
      <c r="A24635">
        <v>24633</v>
      </c>
      <c r="B24635" t="s">
        <v>1462</v>
      </c>
      <c r="C24635" t="s">
        <v>64</v>
      </c>
      <c r="D24635" t="s">
        <v>39</v>
      </c>
      <c r="E24635" s="1">
        <v>44286.142094907409</v>
      </c>
    </row>
    <row r="24636" spans="1:5" x14ac:dyDescent="0.35">
      <c r="A24636">
        <v>24634</v>
      </c>
      <c r="B24636" t="s">
        <v>1462</v>
      </c>
      <c r="C24636" t="s">
        <v>242</v>
      </c>
      <c r="D24636" t="s">
        <v>8</v>
      </c>
      <c r="E24636" s="1">
        <v>44108.196527777778</v>
      </c>
    </row>
    <row r="24637" spans="1:5" x14ac:dyDescent="0.35">
      <c r="A24637">
        <v>24635</v>
      </c>
      <c r="B24637" t="s">
        <v>1462</v>
      </c>
      <c r="C24637" t="s">
        <v>320</v>
      </c>
      <c r="D24637" t="s">
        <v>29</v>
      </c>
      <c r="E24637" s="1">
        <v>44195.396157407406</v>
      </c>
    </row>
    <row r="24638" spans="1:5" x14ac:dyDescent="0.35">
      <c r="A24638">
        <v>24636</v>
      </c>
      <c r="B24638" t="s">
        <v>1462</v>
      </c>
      <c r="C24638" t="s">
        <v>383</v>
      </c>
      <c r="D24638" t="s">
        <v>10</v>
      </c>
      <c r="E24638" s="1">
        <v>44054.878483796296</v>
      </c>
    </row>
    <row r="24639" spans="1:5" x14ac:dyDescent="0.35">
      <c r="A24639">
        <v>24637</v>
      </c>
      <c r="B24639" t="s">
        <v>1462</v>
      </c>
      <c r="C24639" t="s">
        <v>423</v>
      </c>
      <c r="D24639" t="s">
        <v>39</v>
      </c>
      <c r="E24639" s="1">
        <v>44075.536481481482</v>
      </c>
    </row>
    <row r="24640" spans="1:5" x14ac:dyDescent="0.35">
      <c r="A24640">
        <v>24638</v>
      </c>
      <c r="B24640" t="s">
        <v>1462</v>
      </c>
      <c r="C24640" t="s">
        <v>115</v>
      </c>
      <c r="D24640" t="s">
        <v>35</v>
      </c>
      <c r="E24640" s="1">
        <v>44159.902141203704</v>
      </c>
    </row>
    <row r="24641" spans="1:5" x14ac:dyDescent="0.35">
      <c r="A24641">
        <v>24639</v>
      </c>
      <c r="B24641" t="s">
        <v>1462</v>
      </c>
      <c r="D24641" t="s">
        <v>54</v>
      </c>
      <c r="E24641" s="1">
        <v>44180.389178240737</v>
      </c>
    </row>
    <row r="24642" spans="1:5" x14ac:dyDescent="0.35">
      <c r="A24642">
        <v>24640</v>
      </c>
      <c r="B24642" t="s">
        <v>1462</v>
      </c>
      <c r="C24642" t="s">
        <v>253</v>
      </c>
      <c r="D24642" t="s">
        <v>17</v>
      </c>
      <c r="E24642" s="1">
        <v>44329.81349537037</v>
      </c>
    </row>
    <row r="24643" spans="1:5" x14ac:dyDescent="0.35">
      <c r="A24643">
        <v>24641</v>
      </c>
      <c r="B24643" t="s">
        <v>1462</v>
      </c>
      <c r="C24643" t="s">
        <v>386</v>
      </c>
      <c r="D24643" t="s">
        <v>37</v>
      </c>
      <c r="E24643" s="1">
        <v>44265.474456018521</v>
      </c>
    </row>
    <row r="24644" spans="1:5" x14ac:dyDescent="0.35">
      <c r="A24644">
        <v>24642</v>
      </c>
      <c r="B24644" t="s">
        <v>1462</v>
      </c>
      <c r="C24644" t="s">
        <v>206</v>
      </c>
      <c r="D24644" t="s">
        <v>6</v>
      </c>
      <c r="E24644" s="1">
        <v>44043.002893518518</v>
      </c>
    </row>
    <row r="24645" spans="1:5" x14ac:dyDescent="0.35">
      <c r="A24645">
        <v>24643</v>
      </c>
      <c r="B24645" t="s">
        <v>1462</v>
      </c>
      <c r="C24645" t="s">
        <v>563</v>
      </c>
      <c r="D24645" t="s">
        <v>10</v>
      </c>
      <c r="E24645" s="1">
        <v>44189.179814814815</v>
      </c>
    </row>
    <row r="24646" spans="1:5" x14ac:dyDescent="0.35">
      <c r="A24646">
        <v>24644</v>
      </c>
      <c r="B24646" t="s">
        <v>1462</v>
      </c>
      <c r="C24646" t="s">
        <v>287</v>
      </c>
      <c r="D24646" t="s">
        <v>19</v>
      </c>
      <c r="E24646" s="1">
        <v>44267.775219907409</v>
      </c>
    </row>
    <row r="24647" spans="1:5" x14ac:dyDescent="0.35">
      <c r="A24647">
        <v>24645</v>
      </c>
      <c r="B24647" t="s">
        <v>1462</v>
      </c>
      <c r="C24647" t="s">
        <v>266</v>
      </c>
      <c r="D24647" t="s">
        <v>29</v>
      </c>
      <c r="E24647" s="1">
        <v>44057.806423611109</v>
      </c>
    </row>
    <row r="24648" spans="1:5" x14ac:dyDescent="0.35">
      <c r="A24648">
        <v>24646</v>
      </c>
      <c r="B24648" t="s">
        <v>1462</v>
      </c>
      <c r="C24648" t="s">
        <v>200</v>
      </c>
      <c r="D24648" t="s">
        <v>23</v>
      </c>
      <c r="E24648" s="1">
        <v>44235.138969907406</v>
      </c>
    </row>
    <row r="24649" spans="1:5" x14ac:dyDescent="0.35">
      <c r="A24649">
        <v>24647</v>
      </c>
      <c r="B24649" t="s">
        <v>1462</v>
      </c>
      <c r="C24649" t="s">
        <v>173</v>
      </c>
      <c r="D24649" t="s">
        <v>19</v>
      </c>
      <c r="E24649" s="1">
        <v>44242.386793981481</v>
      </c>
    </row>
    <row r="24650" spans="1:5" x14ac:dyDescent="0.35">
      <c r="A24650">
        <v>24648</v>
      </c>
      <c r="B24650" t="s">
        <v>1462</v>
      </c>
      <c r="C24650" t="s">
        <v>90</v>
      </c>
      <c r="D24650" t="s">
        <v>75</v>
      </c>
      <c r="E24650" s="1">
        <v>44198.333078703705</v>
      </c>
    </row>
    <row r="24651" spans="1:5" x14ac:dyDescent="0.35">
      <c r="A24651">
        <v>24649</v>
      </c>
      <c r="B24651" t="s">
        <v>1462</v>
      </c>
      <c r="D24651" t="s">
        <v>21</v>
      </c>
      <c r="E24651" s="1">
        <v>44155.949328703704</v>
      </c>
    </row>
    <row r="24652" spans="1:5" x14ac:dyDescent="0.35">
      <c r="A24652">
        <v>24650</v>
      </c>
      <c r="B24652" t="s">
        <v>1462</v>
      </c>
      <c r="C24652" t="s">
        <v>356</v>
      </c>
      <c r="D24652" t="s">
        <v>13</v>
      </c>
      <c r="E24652" s="1">
        <v>44242.873287037037</v>
      </c>
    </row>
    <row r="24653" spans="1:5" x14ac:dyDescent="0.35">
      <c r="A24653">
        <v>24651</v>
      </c>
      <c r="B24653" t="s">
        <v>1462</v>
      </c>
      <c r="C24653" t="s">
        <v>452</v>
      </c>
      <c r="D24653" t="s">
        <v>23</v>
      </c>
      <c r="E24653" s="1">
        <v>44060.843449074076</v>
      </c>
    </row>
    <row r="24654" spans="1:5" x14ac:dyDescent="0.35">
      <c r="A24654">
        <v>24652</v>
      </c>
      <c r="B24654" t="s">
        <v>1462</v>
      </c>
      <c r="C24654" t="s">
        <v>300</v>
      </c>
      <c r="D24654" t="s">
        <v>23</v>
      </c>
      <c r="E24654" s="1">
        <v>44124.383599537039</v>
      </c>
    </row>
    <row r="24655" spans="1:5" x14ac:dyDescent="0.35">
      <c r="A24655">
        <v>24653</v>
      </c>
      <c r="B24655" t="s">
        <v>1462</v>
      </c>
      <c r="C24655" t="s">
        <v>288</v>
      </c>
      <c r="D24655" t="s">
        <v>35</v>
      </c>
      <c r="E24655" s="1">
        <v>44096.894988425927</v>
      </c>
    </row>
    <row r="24656" spans="1:5" x14ac:dyDescent="0.35">
      <c r="A24656">
        <v>24654</v>
      </c>
      <c r="B24656" t="s">
        <v>1462</v>
      </c>
      <c r="C24656" t="s">
        <v>537</v>
      </c>
      <c r="D24656" t="s">
        <v>19</v>
      </c>
      <c r="E24656" s="1">
        <v>44098.986932870372</v>
      </c>
    </row>
    <row r="24657" spans="1:5" x14ac:dyDescent="0.35">
      <c r="A24657">
        <v>24655</v>
      </c>
      <c r="B24657" t="s">
        <v>1462</v>
      </c>
      <c r="C24657" t="s">
        <v>358</v>
      </c>
      <c r="D24657" t="s">
        <v>39</v>
      </c>
      <c r="E24657" s="1">
        <v>44142.478692129633</v>
      </c>
    </row>
    <row r="24658" spans="1:5" x14ac:dyDescent="0.35">
      <c r="A24658">
        <v>24656</v>
      </c>
      <c r="B24658" t="s">
        <v>1462</v>
      </c>
      <c r="C24658" t="s">
        <v>422</v>
      </c>
      <c r="D24658" t="s">
        <v>21</v>
      </c>
      <c r="E24658" s="1">
        <v>44139.757395833331</v>
      </c>
    </row>
    <row r="24659" spans="1:5" x14ac:dyDescent="0.35">
      <c r="A24659">
        <v>24657</v>
      </c>
      <c r="B24659" t="s">
        <v>1463</v>
      </c>
      <c r="E24659" s="1">
        <v>44047.194074074076</v>
      </c>
    </row>
    <row r="24660" spans="1:5" x14ac:dyDescent="0.35">
      <c r="A24660">
        <v>24658</v>
      </c>
      <c r="B24660" t="s">
        <v>1463</v>
      </c>
      <c r="C24660" t="s">
        <v>44</v>
      </c>
      <c r="D24660" t="s">
        <v>17</v>
      </c>
      <c r="E24660" s="1">
        <v>44172.84375</v>
      </c>
    </row>
    <row r="24661" spans="1:5" x14ac:dyDescent="0.35">
      <c r="A24661">
        <v>24659</v>
      </c>
      <c r="B24661" t="s">
        <v>1463</v>
      </c>
      <c r="C24661" t="s">
        <v>543</v>
      </c>
      <c r="D24661" t="s">
        <v>10</v>
      </c>
      <c r="E24661" s="1">
        <v>44111.962881944448</v>
      </c>
    </row>
    <row r="24662" spans="1:5" x14ac:dyDescent="0.35">
      <c r="A24662">
        <v>24660</v>
      </c>
      <c r="B24662" t="s">
        <v>1463</v>
      </c>
      <c r="C24662" t="s">
        <v>44</v>
      </c>
      <c r="D24662" t="s">
        <v>21</v>
      </c>
      <c r="E24662" s="1">
        <v>44116.68886574074</v>
      </c>
    </row>
    <row r="24663" spans="1:5" x14ac:dyDescent="0.35">
      <c r="A24663">
        <v>24661</v>
      </c>
      <c r="B24663" t="s">
        <v>1463</v>
      </c>
      <c r="C24663" t="s">
        <v>345</v>
      </c>
      <c r="D24663" t="s">
        <v>23</v>
      </c>
      <c r="E24663" s="1">
        <v>44199.530810185184</v>
      </c>
    </row>
    <row r="24664" spans="1:5" x14ac:dyDescent="0.35">
      <c r="A24664">
        <v>24662</v>
      </c>
      <c r="B24664" t="s">
        <v>1463</v>
      </c>
      <c r="C24664" t="s">
        <v>507</v>
      </c>
      <c r="D24664" t="s">
        <v>8</v>
      </c>
      <c r="E24664" s="1">
        <v>44097.576053240744</v>
      </c>
    </row>
    <row r="24665" spans="1:5" x14ac:dyDescent="0.35">
      <c r="A24665">
        <v>24663</v>
      </c>
      <c r="B24665" t="s">
        <v>1463</v>
      </c>
      <c r="C24665" t="s">
        <v>442</v>
      </c>
      <c r="D24665" t="s">
        <v>10</v>
      </c>
      <c r="E24665" s="1">
        <v>44234.703611111108</v>
      </c>
    </row>
    <row r="24666" spans="1:5" x14ac:dyDescent="0.35">
      <c r="A24666">
        <v>24664</v>
      </c>
      <c r="B24666" t="s">
        <v>1463</v>
      </c>
      <c r="C24666" t="s">
        <v>148</v>
      </c>
      <c r="D24666" t="s">
        <v>6</v>
      </c>
      <c r="E24666" s="1">
        <v>44053.340717592589</v>
      </c>
    </row>
    <row r="24667" spans="1:5" x14ac:dyDescent="0.35">
      <c r="A24667">
        <v>24665</v>
      </c>
      <c r="B24667" t="s">
        <v>1463</v>
      </c>
      <c r="C24667" t="s">
        <v>429</v>
      </c>
      <c r="D24667" t="s">
        <v>23</v>
      </c>
      <c r="E24667" s="1">
        <v>44329.325879629629</v>
      </c>
    </row>
    <row r="24668" spans="1:5" x14ac:dyDescent="0.35">
      <c r="A24668">
        <v>24666</v>
      </c>
      <c r="B24668" t="s">
        <v>1463</v>
      </c>
      <c r="C24668" t="s">
        <v>170</v>
      </c>
      <c r="D24668" t="s">
        <v>32</v>
      </c>
      <c r="E24668" s="1">
        <v>44096.526666666665</v>
      </c>
    </row>
    <row r="24669" spans="1:5" x14ac:dyDescent="0.35">
      <c r="A24669">
        <v>24667</v>
      </c>
      <c r="B24669" t="s">
        <v>1463</v>
      </c>
      <c r="D24669" t="s">
        <v>21</v>
      </c>
      <c r="E24669" s="1">
        <v>44363.710682870369</v>
      </c>
    </row>
    <row r="24670" spans="1:5" x14ac:dyDescent="0.35">
      <c r="A24670">
        <v>24668</v>
      </c>
      <c r="B24670" t="s">
        <v>1463</v>
      </c>
      <c r="C24670" t="s">
        <v>18</v>
      </c>
      <c r="D24670" t="s">
        <v>19</v>
      </c>
      <c r="E24670" s="1">
        <v>44155.479675925926</v>
      </c>
    </row>
    <row r="24671" spans="1:5" x14ac:dyDescent="0.35">
      <c r="A24671">
        <v>24669</v>
      </c>
      <c r="B24671" t="s">
        <v>1463</v>
      </c>
      <c r="C24671" t="s">
        <v>365</v>
      </c>
      <c r="D24671" t="s">
        <v>35</v>
      </c>
      <c r="E24671" s="1">
        <v>44272.357523148145</v>
      </c>
    </row>
    <row r="24672" spans="1:5" x14ac:dyDescent="0.35">
      <c r="A24672">
        <v>24670</v>
      </c>
      <c r="B24672" t="s">
        <v>1463</v>
      </c>
      <c r="C24672" t="s">
        <v>337</v>
      </c>
      <c r="D24672" t="s">
        <v>21</v>
      </c>
      <c r="E24672" s="1">
        <v>44121.398935185185</v>
      </c>
    </row>
    <row r="24673" spans="1:5" x14ac:dyDescent="0.35">
      <c r="A24673">
        <v>24671</v>
      </c>
      <c r="B24673" t="s">
        <v>1463</v>
      </c>
      <c r="C24673" t="s">
        <v>440</v>
      </c>
      <c r="D24673" t="s">
        <v>13</v>
      </c>
      <c r="E24673" s="1">
        <v>44311.077048611114</v>
      </c>
    </row>
    <row r="24674" spans="1:5" x14ac:dyDescent="0.35">
      <c r="A24674">
        <v>24672</v>
      </c>
      <c r="B24674" t="s">
        <v>1463</v>
      </c>
      <c r="C24674" t="s">
        <v>147</v>
      </c>
      <c r="D24674" t="s">
        <v>39</v>
      </c>
      <c r="E24674" s="1">
        <v>44312.87840277778</v>
      </c>
    </row>
    <row r="24675" spans="1:5" x14ac:dyDescent="0.35">
      <c r="A24675">
        <v>24673</v>
      </c>
      <c r="B24675" t="s">
        <v>1463</v>
      </c>
      <c r="C24675" t="s">
        <v>233</v>
      </c>
      <c r="D24675" t="s">
        <v>15</v>
      </c>
      <c r="E24675" s="1">
        <v>44213.853518518517</v>
      </c>
    </row>
    <row r="24676" spans="1:5" x14ac:dyDescent="0.35">
      <c r="A24676">
        <v>24674</v>
      </c>
      <c r="B24676" t="s">
        <v>1463</v>
      </c>
      <c r="C24676" t="s">
        <v>258</v>
      </c>
      <c r="D24676" t="s">
        <v>39</v>
      </c>
      <c r="E24676" s="1">
        <v>44354.275462962964</v>
      </c>
    </row>
    <row r="24677" spans="1:5" x14ac:dyDescent="0.35">
      <c r="A24677">
        <v>24675</v>
      </c>
      <c r="B24677" t="s">
        <v>1463</v>
      </c>
      <c r="C24677" t="s">
        <v>180</v>
      </c>
      <c r="D24677" t="s">
        <v>21</v>
      </c>
      <c r="E24677" s="1">
        <v>44105.481863425928</v>
      </c>
    </row>
    <row r="24678" spans="1:5" x14ac:dyDescent="0.35">
      <c r="A24678">
        <v>24676</v>
      </c>
      <c r="B24678" t="s">
        <v>1463</v>
      </c>
      <c r="C24678" t="s">
        <v>471</v>
      </c>
      <c r="D24678" t="s">
        <v>19</v>
      </c>
      <c r="E24678" s="1">
        <v>44251.326979166668</v>
      </c>
    </row>
    <row r="24679" spans="1:5" x14ac:dyDescent="0.35">
      <c r="A24679">
        <v>24677</v>
      </c>
      <c r="B24679" t="s">
        <v>1463</v>
      </c>
      <c r="D24679" t="s">
        <v>17</v>
      </c>
      <c r="E24679" s="1">
        <v>44134.439305555556</v>
      </c>
    </row>
    <row r="24680" spans="1:5" x14ac:dyDescent="0.35">
      <c r="A24680">
        <v>24678</v>
      </c>
      <c r="B24680" t="s">
        <v>1463</v>
      </c>
      <c r="C24680" t="s">
        <v>244</v>
      </c>
      <c r="D24680" t="s">
        <v>35</v>
      </c>
      <c r="E24680" s="1">
        <v>44086.984456018516</v>
      </c>
    </row>
    <row r="24681" spans="1:5" x14ac:dyDescent="0.35">
      <c r="A24681">
        <v>24679</v>
      </c>
      <c r="B24681" t="s">
        <v>1463</v>
      </c>
      <c r="C24681" t="s">
        <v>487</v>
      </c>
      <c r="D24681" t="s">
        <v>35</v>
      </c>
      <c r="E24681" s="1">
        <v>44165.80400462963</v>
      </c>
    </row>
    <row r="24682" spans="1:5" x14ac:dyDescent="0.35">
      <c r="A24682">
        <v>24680</v>
      </c>
      <c r="B24682" t="s">
        <v>1463</v>
      </c>
      <c r="C24682" t="s">
        <v>570</v>
      </c>
      <c r="D24682" t="s">
        <v>8</v>
      </c>
      <c r="E24682" s="1">
        <v>44032.984513888892</v>
      </c>
    </row>
    <row r="24683" spans="1:5" x14ac:dyDescent="0.35">
      <c r="A24683">
        <v>24681</v>
      </c>
      <c r="B24683" t="s">
        <v>1463</v>
      </c>
      <c r="C24683" t="s">
        <v>485</v>
      </c>
      <c r="D24683" t="s">
        <v>35</v>
      </c>
      <c r="E24683" s="1">
        <v>44184.687025462961</v>
      </c>
    </row>
    <row r="24684" spans="1:5" x14ac:dyDescent="0.35">
      <c r="A24684">
        <v>24682</v>
      </c>
      <c r="B24684" t="s">
        <v>1463</v>
      </c>
      <c r="C24684" t="s">
        <v>93</v>
      </c>
      <c r="D24684" t="s">
        <v>13</v>
      </c>
      <c r="E24684" s="1">
        <v>44035.410821759258</v>
      </c>
    </row>
    <row r="24685" spans="1:5" x14ac:dyDescent="0.35">
      <c r="A24685">
        <v>24683</v>
      </c>
      <c r="B24685" t="s">
        <v>1463</v>
      </c>
      <c r="C24685" t="s">
        <v>522</v>
      </c>
      <c r="D24685" t="s">
        <v>13</v>
      </c>
      <c r="E24685" s="1">
        <v>44306.096145833333</v>
      </c>
    </row>
    <row r="24686" spans="1:5" x14ac:dyDescent="0.35">
      <c r="A24686">
        <v>24684</v>
      </c>
      <c r="B24686" t="s">
        <v>1463</v>
      </c>
      <c r="C24686" t="s">
        <v>512</v>
      </c>
      <c r="D24686" t="s">
        <v>19</v>
      </c>
      <c r="E24686" s="1">
        <v>44292.913680555554</v>
      </c>
    </row>
    <row r="24687" spans="1:5" x14ac:dyDescent="0.35">
      <c r="A24687">
        <v>24685</v>
      </c>
      <c r="B24687" t="s">
        <v>1463</v>
      </c>
      <c r="C24687" t="s">
        <v>204</v>
      </c>
      <c r="D24687" t="s">
        <v>19</v>
      </c>
      <c r="E24687" s="1">
        <v>44073.417858796296</v>
      </c>
    </row>
    <row r="24688" spans="1:5" x14ac:dyDescent="0.35">
      <c r="A24688">
        <v>24686</v>
      </c>
      <c r="B24688" t="s">
        <v>1463</v>
      </c>
      <c r="C24688" t="s">
        <v>285</v>
      </c>
      <c r="D24688" t="s">
        <v>39</v>
      </c>
      <c r="E24688" s="1">
        <v>44244.757905092592</v>
      </c>
    </row>
    <row r="24689" spans="1:5" x14ac:dyDescent="0.35">
      <c r="A24689">
        <v>24687</v>
      </c>
      <c r="B24689" t="s">
        <v>1463</v>
      </c>
      <c r="D24689" t="s">
        <v>15</v>
      </c>
      <c r="E24689" s="1">
        <v>44007.495787037034</v>
      </c>
    </row>
    <row r="24690" spans="1:5" x14ac:dyDescent="0.35">
      <c r="A24690">
        <v>24688</v>
      </c>
      <c r="B24690" t="s">
        <v>1463</v>
      </c>
      <c r="C24690" t="s">
        <v>53</v>
      </c>
      <c r="D24690" t="s">
        <v>29</v>
      </c>
      <c r="E24690" s="1">
        <v>44008.36482638889</v>
      </c>
    </row>
    <row r="24691" spans="1:5" x14ac:dyDescent="0.35">
      <c r="A24691">
        <v>24689</v>
      </c>
      <c r="B24691" t="s">
        <v>1463</v>
      </c>
      <c r="C24691" t="s">
        <v>329</v>
      </c>
      <c r="D24691" t="s">
        <v>35</v>
      </c>
      <c r="E24691" s="1">
        <v>44238.962013888886</v>
      </c>
    </row>
    <row r="24692" spans="1:5" x14ac:dyDescent="0.35">
      <c r="A24692">
        <v>24690</v>
      </c>
      <c r="B24692" t="s">
        <v>1463</v>
      </c>
      <c r="C24692" t="s">
        <v>239</v>
      </c>
      <c r="D24692" t="s">
        <v>13</v>
      </c>
      <c r="E24692" s="1">
        <v>44098.949236111112</v>
      </c>
    </row>
    <row r="24693" spans="1:5" x14ac:dyDescent="0.35">
      <c r="A24693">
        <v>24691</v>
      </c>
      <c r="B24693" t="s">
        <v>1463</v>
      </c>
      <c r="C24693" t="s">
        <v>454</v>
      </c>
      <c r="D24693" t="s">
        <v>13</v>
      </c>
      <c r="E24693" s="1">
        <v>44066.977534722224</v>
      </c>
    </row>
    <row r="24694" spans="1:5" x14ac:dyDescent="0.35">
      <c r="A24694">
        <v>24692</v>
      </c>
      <c r="B24694" t="s">
        <v>1463</v>
      </c>
      <c r="C24694" t="s">
        <v>421</v>
      </c>
      <c r="D24694" t="s">
        <v>15</v>
      </c>
      <c r="E24694" s="1">
        <v>44201.73945601852</v>
      </c>
    </row>
    <row r="24695" spans="1:5" x14ac:dyDescent="0.35">
      <c r="A24695">
        <v>24693</v>
      </c>
      <c r="B24695" t="s">
        <v>1463</v>
      </c>
      <c r="C24695" t="s">
        <v>322</v>
      </c>
      <c r="D24695" t="s">
        <v>15</v>
      </c>
      <c r="E24695" s="1">
        <v>44312.854618055557</v>
      </c>
    </row>
    <row r="24696" spans="1:5" x14ac:dyDescent="0.35">
      <c r="A24696">
        <v>24694</v>
      </c>
      <c r="B24696" t="s">
        <v>1463</v>
      </c>
      <c r="C24696" t="s">
        <v>485</v>
      </c>
      <c r="D24696" t="s">
        <v>21</v>
      </c>
      <c r="E24696" s="1">
        <v>44345.028020833335</v>
      </c>
    </row>
    <row r="24697" spans="1:5" x14ac:dyDescent="0.35">
      <c r="A24697">
        <v>24695</v>
      </c>
      <c r="B24697" t="s">
        <v>1464</v>
      </c>
      <c r="E24697" s="1">
        <v>44092.199629629627</v>
      </c>
    </row>
    <row r="24698" spans="1:5" x14ac:dyDescent="0.35">
      <c r="A24698">
        <v>24696</v>
      </c>
      <c r="B24698" t="s">
        <v>1464</v>
      </c>
      <c r="C24698" t="s">
        <v>473</v>
      </c>
      <c r="D24698" t="s">
        <v>17</v>
      </c>
      <c r="E24698" s="1">
        <v>44281.224016203705</v>
      </c>
    </row>
    <row r="24699" spans="1:5" x14ac:dyDescent="0.35">
      <c r="A24699">
        <v>24697</v>
      </c>
      <c r="B24699" t="s">
        <v>1464</v>
      </c>
      <c r="C24699" t="s">
        <v>108</v>
      </c>
      <c r="D24699" t="s">
        <v>19</v>
      </c>
      <c r="E24699" s="1">
        <v>44278.436782407407</v>
      </c>
    </row>
    <row r="24700" spans="1:5" x14ac:dyDescent="0.35">
      <c r="A24700">
        <v>24698</v>
      </c>
      <c r="B24700" t="s">
        <v>1464</v>
      </c>
      <c r="C24700" t="s">
        <v>91</v>
      </c>
      <c r="D24700" t="s">
        <v>10</v>
      </c>
      <c r="E24700" s="1">
        <v>44022.424884259257</v>
      </c>
    </row>
    <row r="24701" spans="1:5" x14ac:dyDescent="0.35">
      <c r="A24701">
        <v>24699</v>
      </c>
      <c r="B24701" t="s">
        <v>1464</v>
      </c>
      <c r="C24701" t="s">
        <v>128</v>
      </c>
      <c r="D24701" t="s">
        <v>39</v>
      </c>
      <c r="E24701" s="1">
        <v>44205.967511574076</v>
      </c>
    </row>
    <row r="24702" spans="1:5" x14ac:dyDescent="0.35">
      <c r="A24702">
        <v>24700</v>
      </c>
      <c r="B24702" t="s">
        <v>1464</v>
      </c>
      <c r="C24702" t="s">
        <v>46</v>
      </c>
      <c r="D24702" t="s">
        <v>21</v>
      </c>
      <c r="E24702" s="1">
        <v>44110.479363425926</v>
      </c>
    </row>
    <row r="24703" spans="1:5" x14ac:dyDescent="0.35">
      <c r="A24703">
        <v>24701</v>
      </c>
      <c r="B24703" t="s">
        <v>1464</v>
      </c>
      <c r="C24703" t="s">
        <v>376</v>
      </c>
      <c r="D24703" t="s">
        <v>23</v>
      </c>
      <c r="E24703" s="1">
        <v>44349.307592592595</v>
      </c>
    </row>
    <row r="24704" spans="1:5" x14ac:dyDescent="0.35">
      <c r="A24704">
        <v>24702</v>
      </c>
      <c r="B24704" t="s">
        <v>1464</v>
      </c>
      <c r="C24704" t="s">
        <v>22</v>
      </c>
      <c r="D24704" t="s">
        <v>6</v>
      </c>
      <c r="E24704" s="1">
        <v>44192.161215277774</v>
      </c>
    </row>
    <row r="24705" spans="1:5" x14ac:dyDescent="0.35">
      <c r="A24705">
        <v>24703</v>
      </c>
      <c r="B24705" t="s">
        <v>1464</v>
      </c>
      <c r="C24705" t="s">
        <v>544</v>
      </c>
      <c r="D24705" t="s">
        <v>54</v>
      </c>
      <c r="E24705" s="1">
        <v>44154.714062500003</v>
      </c>
    </row>
    <row r="24706" spans="1:5" x14ac:dyDescent="0.35">
      <c r="A24706">
        <v>24704</v>
      </c>
      <c r="B24706" t="s">
        <v>1465</v>
      </c>
      <c r="E24706" s="1">
        <v>44143.131053240744</v>
      </c>
    </row>
    <row r="24707" spans="1:5" x14ac:dyDescent="0.35">
      <c r="A24707">
        <v>24705</v>
      </c>
      <c r="B24707" t="s">
        <v>1465</v>
      </c>
      <c r="C24707" t="s">
        <v>251</v>
      </c>
      <c r="D24707" t="s">
        <v>17</v>
      </c>
      <c r="E24707" s="1">
        <v>44214.12327546296</v>
      </c>
    </row>
    <row r="24708" spans="1:5" x14ac:dyDescent="0.35">
      <c r="A24708">
        <v>24706</v>
      </c>
      <c r="B24708" t="s">
        <v>1465</v>
      </c>
      <c r="C24708" t="s">
        <v>382</v>
      </c>
      <c r="D24708" t="s">
        <v>37</v>
      </c>
      <c r="E24708" s="1">
        <v>44185.744143518517</v>
      </c>
    </row>
    <row r="24709" spans="1:5" x14ac:dyDescent="0.35">
      <c r="A24709">
        <v>24707</v>
      </c>
      <c r="B24709" t="s">
        <v>1465</v>
      </c>
      <c r="C24709" t="s">
        <v>313</v>
      </c>
      <c r="D24709" t="s">
        <v>19</v>
      </c>
      <c r="E24709" s="1">
        <v>44107.432384259257</v>
      </c>
    </row>
    <row r="24710" spans="1:5" x14ac:dyDescent="0.35">
      <c r="A24710">
        <v>24708</v>
      </c>
      <c r="B24710" t="s">
        <v>1465</v>
      </c>
      <c r="C24710" t="s">
        <v>170</v>
      </c>
      <c r="D24710" t="s">
        <v>54</v>
      </c>
      <c r="E24710" s="1">
        <v>44076.133703703701</v>
      </c>
    </row>
    <row r="24711" spans="1:5" x14ac:dyDescent="0.35">
      <c r="A24711">
        <v>24709</v>
      </c>
      <c r="B24711" t="s">
        <v>1465</v>
      </c>
      <c r="C24711" t="s">
        <v>429</v>
      </c>
      <c r="D24711" t="s">
        <v>35</v>
      </c>
      <c r="E24711" s="1">
        <v>44179.806759259256</v>
      </c>
    </row>
    <row r="24712" spans="1:5" x14ac:dyDescent="0.35">
      <c r="A24712">
        <v>24710</v>
      </c>
      <c r="B24712" t="s">
        <v>1465</v>
      </c>
      <c r="C24712" t="s">
        <v>204</v>
      </c>
      <c r="D24712" t="s">
        <v>19</v>
      </c>
      <c r="E24712" s="1">
        <v>44135.818379629629</v>
      </c>
    </row>
    <row r="24713" spans="1:5" x14ac:dyDescent="0.35">
      <c r="A24713">
        <v>24711</v>
      </c>
      <c r="B24713" t="s">
        <v>1465</v>
      </c>
      <c r="C24713" t="s">
        <v>164</v>
      </c>
      <c r="D24713" t="s">
        <v>21</v>
      </c>
      <c r="E24713" s="1">
        <v>44238.04</v>
      </c>
    </row>
    <row r="24714" spans="1:5" x14ac:dyDescent="0.35">
      <c r="A24714">
        <v>24712</v>
      </c>
      <c r="B24714" t="s">
        <v>1465</v>
      </c>
      <c r="C24714" t="s">
        <v>360</v>
      </c>
      <c r="D24714" t="s">
        <v>15</v>
      </c>
      <c r="E24714" s="1">
        <v>44199.488368055558</v>
      </c>
    </row>
    <row r="24715" spans="1:5" x14ac:dyDescent="0.35">
      <c r="A24715">
        <v>24713</v>
      </c>
      <c r="B24715" t="s">
        <v>1465</v>
      </c>
      <c r="C24715" t="s">
        <v>142</v>
      </c>
      <c r="D24715" t="s">
        <v>75</v>
      </c>
      <c r="E24715" s="1">
        <v>44090.785856481481</v>
      </c>
    </row>
    <row r="24716" spans="1:5" x14ac:dyDescent="0.35">
      <c r="A24716">
        <v>24714</v>
      </c>
      <c r="B24716" t="s">
        <v>1465</v>
      </c>
      <c r="D24716" t="s">
        <v>54</v>
      </c>
      <c r="E24716" s="1">
        <v>44034.122534722221</v>
      </c>
    </row>
    <row r="24717" spans="1:5" x14ac:dyDescent="0.35">
      <c r="A24717">
        <v>24715</v>
      </c>
      <c r="B24717" t="s">
        <v>1465</v>
      </c>
      <c r="C24717" t="s">
        <v>269</v>
      </c>
      <c r="D24717" t="s">
        <v>39</v>
      </c>
      <c r="E24717" s="1">
        <v>44013.157777777778</v>
      </c>
    </row>
    <row r="24718" spans="1:5" x14ac:dyDescent="0.35">
      <c r="A24718">
        <v>24716</v>
      </c>
      <c r="B24718" t="s">
        <v>1465</v>
      </c>
      <c r="C24718" t="s">
        <v>152</v>
      </c>
      <c r="D24718" t="s">
        <v>13</v>
      </c>
      <c r="E24718" s="1">
        <v>44231.580416666664</v>
      </c>
    </row>
    <row r="24719" spans="1:5" x14ac:dyDescent="0.35">
      <c r="A24719">
        <v>24717</v>
      </c>
      <c r="B24719" t="s">
        <v>1465</v>
      </c>
      <c r="C24719" t="s">
        <v>230</v>
      </c>
      <c r="D24719" t="s">
        <v>17</v>
      </c>
      <c r="E24719" s="1">
        <v>44318.260636574072</v>
      </c>
    </row>
    <row r="24720" spans="1:5" x14ac:dyDescent="0.35">
      <c r="A24720">
        <v>24718</v>
      </c>
      <c r="B24720" t="s">
        <v>1465</v>
      </c>
      <c r="C24720" t="s">
        <v>18</v>
      </c>
      <c r="D24720" t="s">
        <v>32</v>
      </c>
      <c r="E24720" s="1">
        <v>44060.090266203704</v>
      </c>
    </row>
    <row r="24721" spans="1:5" x14ac:dyDescent="0.35">
      <c r="A24721">
        <v>24719</v>
      </c>
      <c r="B24721" t="s">
        <v>1465</v>
      </c>
      <c r="C24721" t="s">
        <v>220</v>
      </c>
      <c r="D24721" t="s">
        <v>21</v>
      </c>
      <c r="E24721" s="1">
        <v>44192.271215277775</v>
      </c>
    </row>
    <row r="24722" spans="1:5" x14ac:dyDescent="0.35">
      <c r="A24722">
        <v>24720</v>
      </c>
      <c r="B24722" t="s">
        <v>1465</v>
      </c>
      <c r="C24722" t="s">
        <v>143</v>
      </c>
      <c r="D24722" t="s">
        <v>15</v>
      </c>
      <c r="E24722" s="1">
        <v>44208.807476851849</v>
      </c>
    </row>
    <row r="24723" spans="1:5" x14ac:dyDescent="0.35">
      <c r="A24723">
        <v>24721</v>
      </c>
      <c r="B24723" t="s">
        <v>1465</v>
      </c>
      <c r="C24723" t="s">
        <v>394</v>
      </c>
      <c r="D24723" t="s">
        <v>29</v>
      </c>
      <c r="E24723" s="1">
        <v>44032.656192129631</v>
      </c>
    </row>
    <row r="24724" spans="1:5" x14ac:dyDescent="0.35">
      <c r="A24724">
        <v>24722</v>
      </c>
      <c r="B24724" t="s">
        <v>1465</v>
      </c>
      <c r="C24724" t="s">
        <v>490</v>
      </c>
      <c r="D24724" t="s">
        <v>54</v>
      </c>
      <c r="E24724" s="1">
        <v>44237.484872685185</v>
      </c>
    </row>
    <row r="24725" spans="1:5" x14ac:dyDescent="0.35">
      <c r="A24725">
        <v>24723</v>
      </c>
      <c r="B24725" t="s">
        <v>1465</v>
      </c>
      <c r="C24725" t="s">
        <v>239</v>
      </c>
      <c r="D24725" t="s">
        <v>29</v>
      </c>
      <c r="E24725" s="1">
        <v>44129.492488425924</v>
      </c>
    </row>
    <row r="24726" spans="1:5" x14ac:dyDescent="0.35">
      <c r="A24726">
        <v>24724</v>
      </c>
      <c r="B24726" t="s">
        <v>1465</v>
      </c>
      <c r="D24726" t="s">
        <v>6</v>
      </c>
      <c r="E24726" s="1">
        <v>44026.386840277781</v>
      </c>
    </row>
    <row r="24727" spans="1:5" x14ac:dyDescent="0.35">
      <c r="A24727">
        <v>24725</v>
      </c>
      <c r="B24727" t="s">
        <v>1465</v>
      </c>
      <c r="C24727" t="s">
        <v>348</v>
      </c>
      <c r="D24727" t="s">
        <v>75</v>
      </c>
      <c r="E24727" s="1">
        <v>44239.829155092593</v>
      </c>
    </row>
    <row r="24728" spans="1:5" x14ac:dyDescent="0.35">
      <c r="A24728">
        <v>24726</v>
      </c>
      <c r="B24728" t="s">
        <v>1465</v>
      </c>
      <c r="C24728" t="s">
        <v>157</v>
      </c>
      <c r="D24728" t="s">
        <v>19</v>
      </c>
      <c r="E24728" s="1">
        <v>44084.888981481483</v>
      </c>
    </row>
    <row r="24729" spans="1:5" x14ac:dyDescent="0.35">
      <c r="A24729">
        <v>24727</v>
      </c>
      <c r="B24729" t="s">
        <v>1465</v>
      </c>
      <c r="C24729" t="s">
        <v>400</v>
      </c>
      <c r="D24729" t="s">
        <v>35</v>
      </c>
      <c r="E24729" s="1">
        <v>44256.814328703702</v>
      </c>
    </row>
    <row r="24730" spans="1:5" x14ac:dyDescent="0.35">
      <c r="A24730">
        <v>24728</v>
      </c>
      <c r="B24730" t="s">
        <v>1466</v>
      </c>
      <c r="E24730" s="1">
        <v>44121.38863425926</v>
      </c>
    </row>
    <row r="24731" spans="1:5" x14ac:dyDescent="0.35">
      <c r="A24731">
        <v>24729</v>
      </c>
      <c r="B24731" t="s">
        <v>1466</v>
      </c>
      <c r="C24731" t="s">
        <v>255</v>
      </c>
      <c r="D24731" t="s">
        <v>39</v>
      </c>
      <c r="E24731" s="1">
        <v>44050.969895833332</v>
      </c>
    </row>
    <row r="24732" spans="1:5" x14ac:dyDescent="0.35">
      <c r="A24732">
        <v>24730</v>
      </c>
      <c r="B24732" t="s">
        <v>1466</v>
      </c>
      <c r="C24732" t="s">
        <v>464</v>
      </c>
      <c r="D24732" t="s">
        <v>39</v>
      </c>
      <c r="E24732" s="1">
        <v>44144.828726851854</v>
      </c>
    </row>
    <row r="24733" spans="1:5" x14ac:dyDescent="0.35">
      <c r="A24733">
        <v>24731</v>
      </c>
      <c r="B24733" t="s">
        <v>1466</v>
      </c>
      <c r="C24733" t="s">
        <v>319</v>
      </c>
      <c r="D24733" t="s">
        <v>8</v>
      </c>
      <c r="E24733" s="1">
        <v>44243.56013888889</v>
      </c>
    </row>
    <row r="24734" spans="1:5" x14ac:dyDescent="0.35">
      <c r="A24734">
        <v>24732</v>
      </c>
      <c r="B24734" t="s">
        <v>1466</v>
      </c>
      <c r="C24734" t="s">
        <v>150</v>
      </c>
      <c r="D24734" t="s">
        <v>19</v>
      </c>
      <c r="E24734" s="1">
        <v>44126.678587962961</v>
      </c>
    </row>
    <row r="24735" spans="1:5" x14ac:dyDescent="0.35">
      <c r="A24735">
        <v>24733</v>
      </c>
      <c r="B24735" t="s">
        <v>1466</v>
      </c>
      <c r="C24735" t="s">
        <v>248</v>
      </c>
      <c r="D24735" t="s">
        <v>75</v>
      </c>
      <c r="E24735" s="1">
        <v>44278.341284722221</v>
      </c>
    </row>
    <row r="24736" spans="1:5" x14ac:dyDescent="0.35">
      <c r="A24736">
        <v>24734</v>
      </c>
      <c r="B24736" t="s">
        <v>1466</v>
      </c>
      <c r="C24736" t="s">
        <v>144</v>
      </c>
      <c r="D24736" t="s">
        <v>75</v>
      </c>
      <c r="E24736" s="1">
        <v>44291.153506944444</v>
      </c>
    </row>
    <row r="24737" spans="1:5" x14ac:dyDescent="0.35">
      <c r="A24737">
        <v>24735</v>
      </c>
      <c r="B24737" t="s">
        <v>1466</v>
      </c>
      <c r="C24737" t="s">
        <v>383</v>
      </c>
      <c r="D24737" t="s">
        <v>17</v>
      </c>
      <c r="E24737" s="1">
        <v>44078.389780092592</v>
      </c>
    </row>
    <row r="24738" spans="1:5" x14ac:dyDescent="0.35">
      <c r="A24738">
        <v>24736</v>
      </c>
      <c r="B24738" t="s">
        <v>1466</v>
      </c>
      <c r="C24738" t="s">
        <v>382</v>
      </c>
      <c r="D24738" t="s">
        <v>75</v>
      </c>
      <c r="E24738" s="1">
        <v>44170.6409375</v>
      </c>
    </row>
    <row r="24739" spans="1:5" x14ac:dyDescent="0.35">
      <c r="A24739">
        <v>24737</v>
      </c>
      <c r="B24739" t="s">
        <v>1466</v>
      </c>
      <c r="C24739" t="s">
        <v>294</v>
      </c>
      <c r="D24739" t="s">
        <v>29</v>
      </c>
      <c r="E24739" s="1">
        <v>44149.485312500001</v>
      </c>
    </row>
    <row r="24740" spans="1:5" x14ac:dyDescent="0.35">
      <c r="A24740">
        <v>24738</v>
      </c>
      <c r="B24740" t="s">
        <v>1466</v>
      </c>
      <c r="D24740" t="s">
        <v>6</v>
      </c>
      <c r="E24740" s="1">
        <v>44311.268368055556</v>
      </c>
    </row>
    <row r="24741" spans="1:5" x14ac:dyDescent="0.35">
      <c r="A24741">
        <v>24739</v>
      </c>
      <c r="B24741" t="s">
        <v>1466</v>
      </c>
      <c r="C24741" t="s">
        <v>400</v>
      </c>
      <c r="D24741" t="s">
        <v>6</v>
      </c>
      <c r="E24741" s="1">
        <v>44085.870497685188</v>
      </c>
    </row>
    <row r="24742" spans="1:5" x14ac:dyDescent="0.35">
      <c r="A24742">
        <v>24740</v>
      </c>
      <c r="B24742" t="s">
        <v>1466</v>
      </c>
      <c r="C24742" t="s">
        <v>589</v>
      </c>
      <c r="D24742" t="s">
        <v>8</v>
      </c>
      <c r="E24742" s="1">
        <v>44236.666388888887</v>
      </c>
    </row>
    <row r="24743" spans="1:5" x14ac:dyDescent="0.35">
      <c r="A24743">
        <v>24741</v>
      </c>
      <c r="B24743" t="s">
        <v>1466</v>
      </c>
      <c r="C24743" t="s">
        <v>243</v>
      </c>
      <c r="D24743" t="s">
        <v>13</v>
      </c>
      <c r="E24743" s="1">
        <v>44145.915208333332</v>
      </c>
    </row>
    <row r="24744" spans="1:5" x14ac:dyDescent="0.35">
      <c r="A24744">
        <v>24742</v>
      </c>
      <c r="B24744" t="s">
        <v>1466</v>
      </c>
      <c r="C24744" t="s">
        <v>463</v>
      </c>
      <c r="D24744" t="s">
        <v>39</v>
      </c>
      <c r="E24744" s="1">
        <v>44232.909780092596</v>
      </c>
    </row>
    <row r="24745" spans="1:5" x14ac:dyDescent="0.35">
      <c r="A24745">
        <v>24743</v>
      </c>
      <c r="B24745" t="s">
        <v>1466</v>
      </c>
      <c r="C24745" t="s">
        <v>335</v>
      </c>
      <c r="D24745" t="s">
        <v>37</v>
      </c>
      <c r="E24745" s="1">
        <v>44115.599340277775</v>
      </c>
    </row>
    <row r="24746" spans="1:5" x14ac:dyDescent="0.35">
      <c r="A24746">
        <v>24744</v>
      </c>
      <c r="B24746" t="s">
        <v>1466</v>
      </c>
      <c r="C24746" t="s">
        <v>94</v>
      </c>
      <c r="D24746" t="s">
        <v>15</v>
      </c>
      <c r="E24746" s="1">
        <v>44029.026562500003</v>
      </c>
    </row>
    <row r="24747" spans="1:5" x14ac:dyDescent="0.35">
      <c r="A24747">
        <v>24745</v>
      </c>
      <c r="B24747" t="s">
        <v>1466</v>
      </c>
      <c r="C24747" t="s">
        <v>81</v>
      </c>
      <c r="D24747" t="s">
        <v>39</v>
      </c>
      <c r="E24747" s="1">
        <v>44251.688032407408</v>
      </c>
    </row>
    <row r="24748" spans="1:5" x14ac:dyDescent="0.35">
      <c r="A24748">
        <v>24746</v>
      </c>
      <c r="B24748" t="s">
        <v>1466</v>
      </c>
      <c r="C24748" t="s">
        <v>482</v>
      </c>
      <c r="D24748" t="s">
        <v>29</v>
      </c>
      <c r="E24748" s="1">
        <v>44048.243368055555</v>
      </c>
    </row>
    <row r="24749" spans="1:5" x14ac:dyDescent="0.35">
      <c r="A24749">
        <v>24747</v>
      </c>
      <c r="B24749" t="s">
        <v>1466</v>
      </c>
      <c r="C24749" t="s">
        <v>116</v>
      </c>
      <c r="D24749" t="s">
        <v>39</v>
      </c>
      <c r="E24749" s="1">
        <v>44148.571805555555</v>
      </c>
    </row>
    <row r="24750" spans="1:5" x14ac:dyDescent="0.35">
      <c r="A24750">
        <v>24748</v>
      </c>
      <c r="B24750" t="s">
        <v>1466</v>
      </c>
      <c r="D24750" t="s">
        <v>15</v>
      </c>
      <c r="E24750" s="1">
        <v>44089.948865740742</v>
      </c>
    </row>
    <row r="24751" spans="1:5" x14ac:dyDescent="0.35">
      <c r="A24751">
        <v>24749</v>
      </c>
      <c r="B24751" t="s">
        <v>1466</v>
      </c>
      <c r="C24751" t="s">
        <v>276</v>
      </c>
      <c r="D24751" t="s">
        <v>32</v>
      </c>
      <c r="E24751" s="1">
        <v>44278.334710648145</v>
      </c>
    </row>
    <row r="24752" spans="1:5" x14ac:dyDescent="0.35">
      <c r="A24752">
        <v>24750</v>
      </c>
      <c r="B24752" t="s">
        <v>1466</v>
      </c>
      <c r="C24752" t="s">
        <v>72</v>
      </c>
      <c r="D24752" t="s">
        <v>19</v>
      </c>
      <c r="E24752" s="1">
        <v>44353.012824074074</v>
      </c>
    </row>
    <row r="24753" spans="1:5" x14ac:dyDescent="0.35">
      <c r="A24753">
        <v>24751</v>
      </c>
      <c r="B24753" t="s">
        <v>1466</v>
      </c>
      <c r="C24753" t="s">
        <v>94</v>
      </c>
      <c r="D24753" t="s">
        <v>8</v>
      </c>
      <c r="E24753" s="1">
        <v>44072.956250000003</v>
      </c>
    </row>
    <row r="24754" spans="1:5" x14ac:dyDescent="0.35">
      <c r="A24754">
        <v>24752</v>
      </c>
      <c r="B24754" t="s">
        <v>1466</v>
      </c>
      <c r="C24754" t="s">
        <v>518</v>
      </c>
      <c r="D24754" t="s">
        <v>39</v>
      </c>
      <c r="E24754" s="1">
        <v>44096.142905092594</v>
      </c>
    </row>
    <row r="24755" spans="1:5" x14ac:dyDescent="0.35">
      <c r="A24755">
        <v>24753</v>
      </c>
      <c r="B24755" t="s">
        <v>1466</v>
      </c>
      <c r="C24755" t="s">
        <v>168</v>
      </c>
      <c r="D24755" t="s">
        <v>35</v>
      </c>
      <c r="E24755" s="1">
        <v>44209.278657407405</v>
      </c>
    </row>
    <row r="24756" spans="1:5" x14ac:dyDescent="0.35">
      <c r="A24756">
        <v>24754</v>
      </c>
      <c r="B24756" t="s">
        <v>1466</v>
      </c>
      <c r="C24756" t="s">
        <v>64</v>
      </c>
      <c r="D24756" t="s">
        <v>32</v>
      </c>
      <c r="E24756" s="1">
        <v>44318.369479166664</v>
      </c>
    </row>
    <row r="24757" spans="1:5" x14ac:dyDescent="0.35">
      <c r="A24757">
        <v>24755</v>
      </c>
      <c r="B24757" t="s">
        <v>1466</v>
      </c>
      <c r="C24757" t="s">
        <v>137</v>
      </c>
      <c r="D24757" t="s">
        <v>29</v>
      </c>
      <c r="E24757" s="1">
        <v>44303.292118055557</v>
      </c>
    </row>
    <row r="24758" spans="1:5" x14ac:dyDescent="0.35">
      <c r="A24758">
        <v>24756</v>
      </c>
      <c r="B24758" t="s">
        <v>1466</v>
      </c>
      <c r="C24758" t="s">
        <v>235</v>
      </c>
      <c r="D24758" t="s">
        <v>13</v>
      </c>
      <c r="E24758" s="1">
        <v>44352.341817129629</v>
      </c>
    </row>
    <row r="24759" spans="1:5" x14ac:dyDescent="0.35">
      <c r="A24759">
        <v>24757</v>
      </c>
      <c r="B24759" t="s">
        <v>1466</v>
      </c>
      <c r="C24759" t="s">
        <v>431</v>
      </c>
      <c r="D24759" t="s">
        <v>6</v>
      </c>
      <c r="E24759" s="1">
        <v>44257.454212962963</v>
      </c>
    </row>
    <row r="24760" spans="1:5" x14ac:dyDescent="0.35">
      <c r="A24760">
        <v>24758</v>
      </c>
      <c r="B24760" t="s">
        <v>1466</v>
      </c>
      <c r="D24760" t="s">
        <v>6</v>
      </c>
      <c r="E24760" s="1">
        <v>44113.318159722221</v>
      </c>
    </row>
    <row r="24761" spans="1:5" x14ac:dyDescent="0.35">
      <c r="A24761">
        <v>24759</v>
      </c>
      <c r="B24761" t="s">
        <v>1466</v>
      </c>
      <c r="C24761" t="s">
        <v>426</v>
      </c>
      <c r="D24761" t="s">
        <v>21</v>
      </c>
      <c r="E24761" s="1">
        <v>44337.355462962965</v>
      </c>
    </row>
    <row r="24762" spans="1:5" x14ac:dyDescent="0.35">
      <c r="A24762">
        <v>24760</v>
      </c>
      <c r="B24762" t="s">
        <v>1466</v>
      </c>
      <c r="C24762" t="s">
        <v>561</v>
      </c>
      <c r="D24762" t="s">
        <v>10</v>
      </c>
      <c r="E24762" s="1">
        <v>44221.560023148151</v>
      </c>
    </row>
    <row r="24763" spans="1:5" x14ac:dyDescent="0.35">
      <c r="A24763">
        <v>24761</v>
      </c>
      <c r="B24763" t="s">
        <v>1466</v>
      </c>
      <c r="C24763" t="s">
        <v>178</v>
      </c>
      <c r="D24763" t="s">
        <v>54</v>
      </c>
      <c r="E24763" s="1">
        <v>44212.584849537037</v>
      </c>
    </row>
    <row r="24764" spans="1:5" x14ac:dyDescent="0.35">
      <c r="A24764">
        <v>24762</v>
      </c>
      <c r="B24764" t="s">
        <v>1466</v>
      </c>
      <c r="C24764" t="s">
        <v>11</v>
      </c>
      <c r="D24764" t="s">
        <v>35</v>
      </c>
      <c r="E24764" s="1">
        <v>44299.429861111108</v>
      </c>
    </row>
    <row r="24765" spans="1:5" x14ac:dyDescent="0.35">
      <c r="A24765">
        <v>24763</v>
      </c>
      <c r="B24765" t="s">
        <v>1466</v>
      </c>
      <c r="C24765" t="s">
        <v>106</v>
      </c>
      <c r="D24765" t="s">
        <v>13</v>
      </c>
      <c r="E24765" s="1">
        <v>44022.976643518516</v>
      </c>
    </row>
    <row r="24766" spans="1:5" x14ac:dyDescent="0.35">
      <c r="A24766">
        <v>24764</v>
      </c>
      <c r="B24766" t="s">
        <v>1466</v>
      </c>
      <c r="C24766" t="s">
        <v>400</v>
      </c>
      <c r="D24766" t="s">
        <v>37</v>
      </c>
      <c r="E24766" s="1">
        <v>44273.834085648145</v>
      </c>
    </row>
    <row r="24767" spans="1:5" x14ac:dyDescent="0.35">
      <c r="A24767">
        <v>24765</v>
      </c>
      <c r="B24767" t="s">
        <v>1466</v>
      </c>
      <c r="C24767" t="s">
        <v>498</v>
      </c>
      <c r="D24767" t="s">
        <v>6</v>
      </c>
      <c r="E24767" s="1">
        <v>44272.026180555556</v>
      </c>
    </row>
    <row r="24768" spans="1:5" x14ac:dyDescent="0.35">
      <c r="A24768">
        <v>24766</v>
      </c>
      <c r="B24768" t="s">
        <v>1466</v>
      </c>
      <c r="C24768" t="s">
        <v>537</v>
      </c>
      <c r="D24768" t="s">
        <v>54</v>
      </c>
      <c r="E24768" s="1">
        <v>44103.04483796296</v>
      </c>
    </row>
    <row r="24769" spans="1:5" x14ac:dyDescent="0.35">
      <c r="A24769">
        <v>24767</v>
      </c>
      <c r="B24769" t="s">
        <v>1466</v>
      </c>
      <c r="C24769" t="s">
        <v>443</v>
      </c>
      <c r="D24769" t="s">
        <v>37</v>
      </c>
      <c r="E24769" s="1">
        <v>44321.94798611111</v>
      </c>
    </row>
    <row r="24770" spans="1:5" x14ac:dyDescent="0.35">
      <c r="A24770">
        <v>24768</v>
      </c>
      <c r="B24770" t="s">
        <v>1466</v>
      </c>
      <c r="D24770" t="s">
        <v>17</v>
      </c>
      <c r="E24770" s="1">
        <v>44137.044756944444</v>
      </c>
    </row>
    <row r="24771" spans="1:5" x14ac:dyDescent="0.35">
      <c r="A24771">
        <v>24769</v>
      </c>
      <c r="B24771" t="s">
        <v>1466</v>
      </c>
      <c r="C24771" t="s">
        <v>228</v>
      </c>
      <c r="D24771" t="s">
        <v>32</v>
      </c>
      <c r="E24771" s="1">
        <v>44076.437314814815</v>
      </c>
    </row>
    <row r="24772" spans="1:5" x14ac:dyDescent="0.35">
      <c r="A24772">
        <v>24770</v>
      </c>
      <c r="B24772" t="s">
        <v>1466</v>
      </c>
      <c r="C24772" t="s">
        <v>235</v>
      </c>
      <c r="D24772" t="s">
        <v>15</v>
      </c>
      <c r="E24772" s="1">
        <v>44252.754733796297</v>
      </c>
    </row>
    <row r="24773" spans="1:5" x14ac:dyDescent="0.35">
      <c r="A24773">
        <v>24771</v>
      </c>
      <c r="B24773" t="s">
        <v>1466</v>
      </c>
      <c r="C24773" t="s">
        <v>383</v>
      </c>
      <c r="D24773" t="s">
        <v>15</v>
      </c>
      <c r="E24773" s="1">
        <v>44131.117777777778</v>
      </c>
    </row>
    <row r="24774" spans="1:5" x14ac:dyDescent="0.35">
      <c r="A24774">
        <v>24772</v>
      </c>
      <c r="B24774" t="s">
        <v>1466</v>
      </c>
      <c r="C24774" t="s">
        <v>487</v>
      </c>
      <c r="D24774" t="s">
        <v>37</v>
      </c>
      <c r="E24774" s="1">
        <v>44283.237361111111</v>
      </c>
    </row>
    <row r="24775" spans="1:5" x14ac:dyDescent="0.35">
      <c r="A24775">
        <v>24773</v>
      </c>
      <c r="B24775" t="s">
        <v>1466</v>
      </c>
      <c r="C24775" t="s">
        <v>284</v>
      </c>
      <c r="D24775" t="s">
        <v>75</v>
      </c>
      <c r="E24775" s="1">
        <v>44147.421909722223</v>
      </c>
    </row>
    <row r="24776" spans="1:5" x14ac:dyDescent="0.35">
      <c r="A24776">
        <v>24774</v>
      </c>
      <c r="B24776" t="s">
        <v>1466</v>
      </c>
      <c r="C24776" t="s">
        <v>563</v>
      </c>
      <c r="D24776" t="s">
        <v>8</v>
      </c>
      <c r="E24776" s="1">
        <v>44252.063773148147</v>
      </c>
    </row>
    <row r="24777" spans="1:5" x14ac:dyDescent="0.35">
      <c r="A24777">
        <v>24775</v>
      </c>
      <c r="B24777" t="s">
        <v>1466</v>
      </c>
      <c r="C24777" t="s">
        <v>519</v>
      </c>
      <c r="D24777" t="s">
        <v>6</v>
      </c>
      <c r="E24777" s="1">
        <v>44229.939942129633</v>
      </c>
    </row>
    <row r="24778" spans="1:5" x14ac:dyDescent="0.35">
      <c r="A24778">
        <v>24776</v>
      </c>
      <c r="B24778" t="s">
        <v>1466</v>
      </c>
      <c r="C24778" t="s">
        <v>158</v>
      </c>
      <c r="D24778" t="s">
        <v>35</v>
      </c>
      <c r="E24778" s="1">
        <v>44094.942523148151</v>
      </c>
    </row>
    <row r="24779" spans="1:5" x14ac:dyDescent="0.35">
      <c r="A24779">
        <v>24777</v>
      </c>
      <c r="B24779" t="s">
        <v>1467</v>
      </c>
      <c r="E24779" s="1">
        <v>44177.894884259258</v>
      </c>
    </row>
    <row r="24780" spans="1:5" x14ac:dyDescent="0.35">
      <c r="A24780">
        <v>24778</v>
      </c>
      <c r="B24780" t="s">
        <v>1467</v>
      </c>
      <c r="C24780" t="s">
        <v>609</v>
      </c>
      <c r="D24780" t="s">
        <v>32</v>
      </c>
      <c r="E24780" s="1">
        <v>44052.708321759259</v>
      </c>
    </row>
    <row r="24781" spans="1:5" x14ac:dyDescent="0.35">
      <c r="A24781">
        <v>24779</v>
      </c>
      <c r="B24781" t="s">
        <v>1467</v>
      </c>
      <c r="C24781" t="s">
        <v>572</v>
      </c>
      <c r="D24781" t="s">
        <v>15</v>
      </c>
      <c r="E24781" s="1">
        <v>44211.771215277775</v>
      </c>
    </row>
    <row r="24782" spans="1:5" x14ac:dyDescent="0.35">
      <c r="A24782">
        <v>24780</v>
      </c>
      <c r="B24782" t="s">
        <v>1467</v>
      </c>
      <c r="C24782" t="s">
        <v>193</v>
      </c>
      <c r="D24782" t="s">
        <v>8</v>
      </c>
      <c r="E24782" s="1">
        <v>44084.303923611114</v>
      </c>
    </row>
    <row r="24783" spans="1:5" x14ac:dyDescent="0.35">
      <c r="A24783">
        <v>24781</v>
      </c>
      <c r="B24783" t="s">
        <v>1467</v>
      </c>
      <c r="C24783" t="s">
        <v>434</v>
      </c>
      <c r="D24783" t="s">
        <v>10</v>
      </c>
      <c r="E24783" s="1">
        <v>44199.230925925927</v>
      </c>
    </row>
    <row r="24784" spans="1:5" x14ac:dyDescent="0.35">
      <c r="A24784">
        <v>24782</v>
      </c>
      <c r="B24784" t="s">
        <v>1467</v>
      </c>
      <c r="C24784" t="s">
        <v>205</v>
      </c>
      <c r="D24784" t="s">
        <v>32</v>
      </c>
      <c r="E24784" s="1">
        <v>44345.173229166663</v>
      </c>
    </row>
    <row r="24785" spans="1:5" x14ac:dyDescent="0.35">
      <c r="A24785">
        <v>24783</v>
      </c>
      <c r="B24785" t="s">
        <v>1467</v>
      </c>
      <c r="C24785" t="s">
        <v>51</v>
      </c>
      <c r="D24785" t="s">
        <v>17</v>
      </c>
      <c r="E24785" s="1">
        <v>44326.24628472222</v>
      </c>
    </row>
    <row r="24786" spans="1:5" x14ac:dyDescent="0.35">
      <c r="A24786">
        <v>24784</v>
      </c>
      <c r="B24786" t="s">
        <v>1467</v>
      </c>
      <c r="C24786" t="s">
        <v>69</v>
      </c>
      <c r="D24786" t="s">
        <v>19</v>
      </c>
      <c r="E24786" s="1">
        <v>44081.233136574076</v>
      </c>
    </row>
    <row r="24787" spans="1:5" x14ac:dyDescent="0.35">
      <c r="A24787">
        <v>24785</v>
      </c>
      <c r="B24787" t="s">
        <v>1467</v>
      </c>
      <c r="C24787" t="s">
        <v>333</v>
      </c>
      <c r="D24787" t="s">
        <v>29</v>
      </c>
      <c r="E24787" s="1">
        <v>44184.199907407405</v>
      </c>
    </row>
    <row r="24788" spans="1:5" x14ac:dyDescent="0.35">
      <c r="A24788">
        <v>24786</v>
      </c>
      <c r="B24788" t="s">
        <v>1467</v>
      </c>
      <c r="C24788" t="s">
        <v>427</v>
      </c>
      <c r="D24788" t="s">
        <v>29</v>
      </c>
      <c r="E24788" s="1">
        <v>44062.401446759257</v>
      </c>
    </row>
    <row r="24789" spans="1:5" x14ac:dyDescent="0.35">
      <c r="A24789">
        <v>24787</v>
      </c>
      <c r="B24789" t="s">
        <v>1467</v>
      </c>
      <c r="D24789" t="s">
        <v>23</v>
      </c>
      <c r="E24789" s="1">
        <v>44053.025347222225</v>
      </c>
    </row>
    <row r="24790" spans="1:5" x14ac:dyDescent="0.35">
      <c r="A24790">
        <v>24788</v>
      </c>
      <c r="B24790" t="s">
        <v>1467</v>
      </c>
      <c r="C24790" t="s">
        <v>312</v>
      </c>
      <c r="D24790" t="s">
        <v>23</v>
      </c>
      <c r="E24790" s="1">
        <v>44013.977372685185</v>
      </c>
    </row>
    <row r="24791" spans="1:5" x14ac:dyDescent="0.35">
      <c r="A24791">
        <v>24789</v>
      </c>
      <c r="B24791" t="s">
        <v>1467</v>
      </c>
      <c r="C24791" t="s">
        <v>225</v>
      </c>
      <c r="D24791" t="s">
        <v>10</v>
      </c>
      <c r="E24791" s="1">
        <v>44205.03670138889</v>
      </c>
    </row>
    <row r="24792" spans="1:5" x14ac:dyDescent="0.35">
      <c r="A24792">
        <v>24790</v>
      </c>
      <c r="B24792" t="s">
        <v>1467</v>
      </c>
      <c r="C24792" t="s">
        <v>317</v>
      </c>
      <c r="D24792" t="s">
        <v>15</v>
      </c>
      <c r="E24792" s="1">
        <v>44345.970729166664</v>
      </c>
    </row>
    <row r="24793" spans="1:5" x14ac:dyDescent="0.35">
      <c r="A24793">
        <v>24791</v>
      </c>
      <c r="B24793" t="s">
        <v>1467</v>
      </c>
      <c r="C24793" t="s">
        <v>416</v>
      </c>
      <c r="D24793" t="s">
        <v>54</v>
      </c>
      <c r="E24793" s="1">
        <v>44353.772233796299</v>
      </c>
    </row>
    <row r="24794" spans="1:5" x14ac:dyDescent="0.35">
      <c r="A24794">
        <v>24792</v>
      </c>
      <c r="B24794" t="s">
        <v>1467</v>
      </c>
      <c r="C24794" t="s">
        <v>173</v>
      </c>
      <c r="D24794" t="s">
        <v>54</v>
      </c>
      <c r="E24794" s="1">
        <v>44035.478668981479</v>
      </c>
    </row>
    <row r="24795" spans="1:5" x14ac:dyDescent="0.35">
      <c r="A24795">
        <v>24793</v>
      </c>
      <c r="B24795" t="s">
        <v>1467</v>
      </c>
      <c r="C24795" t="s">
        <v>256</v>
      </c>
      <c r="D24795" t="s">
        <v>15</v>
      </c>
      <c r="E24795" s="1">
        <v>44234.535509259258</v>
      </c>
    </row>
    <row r="24796" spans="1:5" x14ac:dyDescent="0.35">
      <c r="A24796">
        <v>24794</v>
      </c>
      <c r="B24796" t="s">
        <v>1467</v>
      </c>
      <c r="C24796" t="s">
        <v>364</v>
      </c>
      <c r="D24796" t="s">
        <v>75</v>
      </c>
      <c r="E24796" s="1">
        <v>44241.727094907408</v>
      </c>
    </row>
    <row r="24797" spans="1:5" x14ac:dyDescent="0.35">
      <c r="A24797">
        <v>24795</v>
      </c>
      <c r="B24797" t="s">
        <v>1467</v>
      </c>
      <c r="C24797" t="s">
        <v>103</v>
      </c>
      <c r="D24797" t="s">
        <v>29</v>
      </c>
      <c r="E24797" s="1">
        <v>44166.362256944441</v>
      </c>
    </row>
    <row r="24798" spans="1:5" x14ac:dyDescent="0.35">
      <c r="A24798">
        <v>24796</v>
      </c>
      <c r="B24798" t="s">
        <v>1467</v>
      </c>
      <c r="C24798" t="s">
        <v>241</v>
      </c>
      <c r="D24798" t="s">
        <v>29</v>
      </c>
      <c r="E24798" s="1">
        <v>44268.503865740742</v>
      </c>
    </row>
    <row r="24799" spans="1:5" x14ac:dyDescent="0.35">
      <c r="A24799">
        <v>24797</v>
      </c>
      <c r="B24799" t="s">
        <v>1467</v>
      </c>
      <c r="D24799" t="s">
        <v>6</v>
      </c>
      <c r="E24799" s="1">
        <v>44275.92796296296</v>
      </c>
    </row>
    <row r="24800" spans="1:5" x14ac:dyDescent="0.35">
      <c r="A24800">
        <v>24798</v>
      </c>
      <c r="B24800" t="s">
        <v>1467</v>
      </c>
      <c r="C24800" t="s">
        <v>165</v>
      </c>
      <c r="D24800" t="s">
        <v>6</v>
      </c>
      <c r="E24800" s="1">
        <v>44205.669444444444</v>
      </c>
    </row>
    <row r="24801" spans="1:5" x14ac:dyDescent="0.35">
      <c r="A24801">
        <v>24799</v>
      </c>
      <c r="B24801" t="s">
        <v>1468</v>
      </c>
      <c r="E24801" s="1">
        <v>44234.490555555552</v>
      </c>
    </row>
    <row r="24802" spans="1:5" x14ac:dyDescent="0.35">
      <c r="A24802">
        <v>24800</v>
      </c>
      <c r="B24802" t="s">
        <v>1469</v>
      </c>
      <c r="E24802" s="1">
        <v>44345.658692129633</v>
      </c>
    </row>
    <row r="24803" spans="1:5" x14ac:dyDescent="0.35">
      <c r="A24803">
        <v>24801</v>
      </c>
      <c r="B24803" t="s">
        <v>1469</v>
      </c>
      <c r="C24803" t="s">
        <v>350</v>
      </c>
      <c r="D24803" t="s">
        <v>37</v>
      </c>
      <c r="E24803" s="1">
        <v>44132.402789351851</v>
      </c>
    </row>
    <row r="24804" spans="1:5" x14ac:dyDescent="0.35">
      <c r="A24804">
        <v>24802</v>
      </c>
      <c r="B24804" t="s">
        <v>1469</v>
      </c>
      <c r="C24804" t="s">
        <v>250</v>
      </c>
      <c r="D24804" t="s">
        <v>17</v>
      </c>
      <c r="E24804" s="1">
        <v>44303.107928240737</v>
      </c>
    </row>
    <row r="24805" spans="1:5" x14ac:dyDescent="0.35">
      <c r="A24805">
        <v>24803</v>
      </c>
      <c r="B24805" t="s">
        <v>1469</v>
      </c>
      <c r="C24805" t="s">
        <v>177</v>
      </c>
      <c r="D24805" t="s">
        <v>29</v>
      </c>
      <c r="E24805" s="1">
        <v>44333.128379629627</v>
      </c>
    </row>
    <row r="24806" spans="1:5" x14ac:dyDescent="0.35">
      <c r="A24806">
        <v>24804</v>
      </c>
      <c r="B24806" t="s">
        <v>1469</v>
      </c>
      <c r="C24806" t="s">
        <v>294</v>
      </c>
      <c r="D24806" t="s">
        <v>29</v>
      </c>
      <c r="E24806" s="1">
        <v>44086.011793981481</v>
      </c>
    </row>
    <row r="24807" spans="1:5" x14ac:dyDescent="0.35">
      <c r="A24807">
        <v>24805</v>
      </c>
      <c r="B24807" t="s">
        <v>1469</v>
      </c>
      <c r="C24807" t="s">
        <v>173</v>
      </c>
      <c r="D24807" t="s">
        <v>54</v>
      </c>
      <c r="E24807" s="1">
        <v>44217.794421296298</v>
      </c>
    </row>
    <row r="24808" spans="1:5" x14ac:dyDescent="0.35">
      <c r="A24808">
        <v>24806</v>
      </c>
      <c r="B24808" t="s">
        <v>1469</v>
      </c>
      <c r="C24808" t="s">
        <v>338</v>
      </c>
      <c r="D24808" t="s">
        <v>19</v>
      </c>
      <c r="E24808" s="1">
        <v>44331.028032407405</v>
      </c>
    </row>
    <row r="24809" spans="1:5" x14ac:dyDescent="0.35">
      <c r="A24809">
        <v>24807</v>
      </c>
      <c r="B24809" t="s">
        <v>1469</v>
      </c>
      <c r="C24809" t="s">
        <v>291</v>
      </c>
      <c r="D24809" t="s">
        <v>37</v>
      </c>
      <c r="E24809" s="1">
        <v>44308.945127314815</v>
      </c>
    </row>
    <row r="24810" spans="1:5" x14ac:dyDescent="0.35">
      <c r="A24810">
        <v>24808</v>
      </c>
      <c r="B24810" t="s">
        <v>1469</v>
      </c>
      <c r="C24810" t="s">
        <v>432</v>
      </c>
      <c r="D24810" t="s">
        <v>21</v>
      </c>
      <c r="E24810" s="1">
        <v>44152.25277777778</v>
      </c>
    </row>
    <row r="24811" spans="1:5" x14ac:dyDescent="0.35">
      <c r="A24811">
        <v>24809</v>
      </c>
      <c r="B24811" t="s">
        <v>1469</v>
      </c>
      <c r="C24811" t="s">
        <v>560</v>
      </c>
      <c r="D24811" t="s">
        <v>6</v>
      </c>
      <c r="E24811" s="1">
        <v>44081.306863425925</v>
      </c>
    </row>
    <row r="24812" spans="1:5" x14ac:dyDescent="0.35">
      <c r="A24812">
        <v>24810</v>
      </c>
      <c r="B24812" t="s">
        <v>1469</v>
      </c>
      <c r="D24812" t="s">
        <v>15</v>
      </c>
      <c r="E24812" s="1">
        <v>44178.14916666667</v>
      </c>
    </row>
    <row r="24813" spans="1:5" x14ac:dyDescent="0.35">
      <c r="A24813">
        <v>24811</v>
      </c>
      <c r="B24813" t="s">
        <v>1469</v>
      </c>
      <c r="C24813" t="s">
        <v>599</v>
      </c>
      <c r="D24813" t="s">
        <v>32</v>
      </c>
      <c r="E24813" s="1">
        <v>44002.258472222224</v>
      </c>
    </row>
    <row r="24814" spans="1:5" x14ac:dyDescent="0.35">
      <c r="A24814">
        <v>24812</v>
      </c>
      <c r="B24814" t="s">
        <v>1470</v>
      </c>
      <c r="E24814" s="1">
        <v>44244.786238425928</v>
      </c>
    </row>
    <row r="24815" spans="1:5" x14ac:dyDescent="0.35">
      <c r="A24815">
        <v>24813</v>
      </c>
      <c r="B24815" t="s">
        <v>1470</v>
      </c>
      <c r="C24815" t="s">
        <v>402</v>
      </c>
      <c r="D24815" t="s">
        <v>29</v>
      </c>
      <c r="E24815" s="1">
        <v>44147.313726851855</v>
      </c>
    </row>
    <row r="24816" spans="1:5" x14ac:dyDescent="0.35">
      <c r="A24816">
        <v>24814</v>
      </c>
      <c r="B24816" t="s">
        <v>1470</v>
      </c>
      <c r="C24816" t="s">
        <v>62</v>
      </c>
      <c r="D24816" t="s">
        <v>35</v>
      </c>
      <c r="E24816" s="1">
        <v>44040.107997685183</v>
      </c>
    </row>
    <row r="24817" spans="1:5" x14ac:dyDescent="0.35">
      <c r="A24817">
        <v>24815</v>
      </c>
      <c r="B24817" t="s">
        <v>1470</v>
      </c>
      <c r="C24817" t="s">
        <v>101</v>
      </c>
      <c r="D24817" t="s">
        <v>29</v>
      </c>
      <c r="E24817" s="1">
        <v>44118.080185185187</v>
      </c>
    </row>
    <row r="24818" spans="1:5" x14ac:dyDescent="0.35">
      <c r="A24818">
        <v>24816</v>
      </c>
      <c r="B24818" t="s">
        <v>1470</v>
      </c>
      <c r="C24818" t="s">
        <v>585</v>
      </c>
      <c r="D24818" t="s">
        <v>13</v>
      </c>
      <c r="E24818" s="1">
        <v>44354.855914351851</v>
      </c>
    </row>
    <row r="24819" spans="1:5" x14ac:dyDescent="0.35">
      <c r="A24819">
        <v>24817</v>
      </c>
      <c r="B24819" t="s">
        <v>1470</v>
      </c>
      <c r="C24819" t="s">
        <v>205</v>
      </c>
      <c r="D24819" t="s">
        <v>6</v>
      </c>
      <c r="E24819" s="1">
        <v>44159.161932870367</v>
      </c>
    </row>
    <row r="24820" spans="1:5" x14ac:dyDescent="0.35">
      <c r="A24820">
        <v>24818</v>
      </c>
      <c r="B24820" t="s">
        <v>1470</v>
      </c>
      <c r="C24820" t="s">
        <v>16</v>
      </c>
      <c r="D24820" t="s">
        <v>13</v>
      </c>
      <c r="E24820" s="1">
        <v>44097.023136574076</v>
      </c>
    </row>
    <row r="24821" spans="1:5" x14ac:dyDescent="0.35">
      <c r="A24821">
        <v>24819</v>
      </c>
      <c r="B24821" t="s">
        <v>1470</v>
      </c>
      <c r="C24821" t="s">
        <v>563</v>
      </c>
      <c r="D24821" t="s">
        <v>35</v>
      </c>
      <c r="E24821" s="1">
        <v>44135.687673611108</v>
      </c>
    </row>
    <row r="24822" spans="1:5" x14ac:dyDescent="0.35">
      <c r="A24822">
        <v>24820</v>
      </c>
      <c r="B24822" t="s">
        <v>1470</v>
      </c>
      <c r="C24822" t="s">
        <v>213</v>
      </c>
      <c r="D24822" t="s">
        <v>54</v>
      </c>
      <c r="E24822" s="1">
        <v>44194.306041666663</v>
      </c>
    </row>
    <row r="24823" spans="1:5" x14ac:dyDescent="0.35">
      <c r="A24823">
        <v>24821</v>
      </c>
      <c r="B24823" t="s">
        <v>1470</v>
      </c>
      <c r="C24823" t="s">
        <v>417</v>
      </c>
      <c r="D24823" t="s">
        <v>19</v>
      </c>
      <c r="E24823" s="1">
        <v>44169.74559027778</v>
      </c>
    </row>
    <row r="24824" spans="1:5" x14ac:dyDescent="0.35">
      <c r="A24824">
        <v>24822</v>
      </c>
      <c r="B24824" t="s">
        <v>1470</v>
      </c>
      <c r="D24824" t="s">
        <v>75</v>
      </c>
      <c r="E24824" s="1">
        <v>44276.810949074075</v>
      </c>
    </row>
    <row r="24825" spans="1:5" x14ac:dyDescent="0.35">
      <c r="A24825">
        <v>24823</v>
      </c>
      <c r="B24825" t="s">
        <v>1470</v>
      </c>
      <c r="C24825" s="2" t="s">
        <v>84</v>
      </c>
      <c r="D24825" t="s">
        <v>13</v>
      </c>
      <c r="E24825" s="1">
        <v>44068.152222222219</v>
      </c>
    </row>
    <row r="24826" spans="1:5" x14ac:dyDescent="0.35">
      <c r="A24826">
        <v>24824</v>
      </c>
      <c r="B24826" t="s">
        <v>1470</v>
      </c>
      <c r="C24826" t="s">
        <v>477</v>
      </c>
      <c r="D24826" t="s">
        <v>10</v>
      </c>
      <c r="E24826" s="1">
        <v>44230.023263888892</v>
      </c>
    </row>
    <row r="24827" spans="1:5" x14ac:dyDescent="0.35">
      <c r="A24827">
        <v>24825</v>
      </c>
      <c r="B24827" t="s">
        <v>1470</v>
      </c>
      <c r="C24827" t="s">
        <v>9</v>
      </c>
      <c r="D24827" t="s">
        <v>8</v>
      </c>
      <c r="E24827" s="1">
        <v>44203.019953703704</v>
      </c>
    </row>
    <row r="24828" spans="1:5" x14ac:dyDescent="0.35">
      <c r="A24828">
        <v>24826</v>
      </c>
      <c r="B24828" t="s">
        <v>1470</v>
      </c>
      <c r="C24828" t="s">
        <v>33</v>
      </c>
      <c r="D24828" t="s">
        <v>19</v>
      </c>
      <c r="E24828" s="1">
        <v>44116.147430555553</v>
      </c>
    </row>
    <row r="24829" spans="1:5" x14ac:dyDescent="0.35">
      <c r="A24829">
        <v>24827</v>
      </c>
      <c r="B24829" t="s">
        <v>1470</v>
      </c>
      <c r="C24829" t="s">
        <v>100</v>
      </c>
      <c r="D24829" t="s">
        <v>29</v>
      </c>
      <c r="E24829" s="1">
        <v>44045.258761574078</v>
      </c>
    </row>
    <row r="24830" spans="1:5" x14ac:dyDescent="0.35">
      <c r="A24830">
        <v>24828</v>
      </c>
      <c r="B24830" t="s">
        <v>1470</v>
      </c>
      <c r="C24830" t="s">
        <v>438</v>
      </c>
      <c r="D24830" t="s">
        <v>32</v>
      </c>
      <c r="E24830" s="1">
        <v>44359.995462962965</v>
      </c>
    </row>
    <row r="24831" spans="1:5" x14ac:dyDescent="0.35">
      <c r="A24831">
        <v>24829</v>
      </c>
      <c r="B24831" t="s">
        <v>1470</v>
      </c>
      <c r="C24831" t="s">
        <v>47</v>
      </c>
      <c r="D24831" t="s">
        <v>35</v>
      </c>
      <c r="E24831" s="1">
        <v>44327.012754629628</v>
      </c>
    </row>
    <row r="24832" spans="1:5" x14ac:dyDescent="0.35">
      <c r="A24832">
        <v>24830</v>
      </c>
      <c r="B24832" t="s">
        <v>1471</v>
      </c>
      <c r="E24832" s="1">
        <v>44149.620659722219</v>
      </c>
    </row>
    <row r="24833" spans="1:5" x14ac:dyDescent="0.35">
      <c r="A24833">
        <v>24831</v>
      </c>
      <c r="B24833" t="s">
        <v>1471</v>
      </c>
      <c r="C24833" t="s">
        <v>242</v>
      </c>
      <c r="D24833" t="s">
        <v>35</v>
      </c>
      <c r="E24833" s="1">
        <v>44267.065648148149</v>
      </c>
    </row>
    <row r="24834" spans="1:5" x14ac:dyDescent="0.35">
      <c r="A24834">
        <v>24832</v>
      </c>
      <c r="B24834" t="s">
        <v>1471</v>
      </c>
      <c r="C24834" t="s">
        <v>145</v>
      </c>
      <c r="D24834" t="s">
        <v>39</v>
      </c>
      <c r="E24834" s="1">
        <v>44097.210590277777</v>
      </c>
    </row>
    <row r="24835" spans="1:5" x14ac:dyDescent="0.35">
      <c r="A24835">
        <v>24833</v>
      </c>
      <c r="B24835" t="s">
        <v>1471</v>
      </c>
      <c r="C24835" t="s">
        <v>143</v>
      </c>
      <c r="D24835" t="s">
        <v>32</v>
      </c>
      <c r="E24835" s="1">
        <v>44196.081226851849</v>
      </c>
    </row>
    <row r="24836" spans="1:5" x14ac:dyDescent="0.35">
      <c r="A24836">
        <v>24834</v>
      </c>
      <c r="B24836" t="s">
        <v>1471</v>
      </c>
      <c r="C24836" t="s">
        <v>67</v>
      </c>
      <c r="D24836" t="s">
        <v>8</v>
      </c>
      <c r="E24836" s="1">
        <v>44350.41920138889</v>
      </c>
    </row>
    <row r="24837" spans="1:5" x14ac:dyDescent="0.35">
      <c r="A24837">
        <v>24835</v>
      </c>
      <c r="B24837" t="s">
        <v>1471</v>
      </c>
      <c r="C24837" t="s">
        <v>126</v>
      </c>
      <c r="D24837" t="s">
        <v>19</v>
      </c>
      <c r="E24837" s="1">
        <v>44098.005335648151</v>
      </c>
    </row>
    <row r="24838" spans="1:5" x14ac:dyDescent="0.35">
      <c r="A24838">
        <v>24836</v>
      </c>
      <c r="B24838" t="s">
        <v>1471</v>
      </c>
      <c r="C24838" t="s">
        <v>194</v>
      </c>
      <c r="D24838" t="s">
        <v>6</v>
      </c>
      <c r="E24838" s="1">
        <v>44344.716400462959</v>
      </c>
    </row>
    <row r="24839" spans="1:5" x14ac:dyDescent="0.35">
      <c r="A24839">
        <v>24837</v>
      </c>
      <c r="B24839" t="s">
        <v>1471</v>
      </c>
      <c r="C24839" t="s">
        <v>191</v>
      </c>
      <c r="D24839" t="s">
        <v>39</v>
      </c>
      <c r="E24839" s="1">
        <v>44164.73064814815</v>
      </c>
    </row>
    <row r="24840" spans="1:5" x14ac:dyDescent="0.35">
      <c r="A24840">
        <v>24838</v>
      </c>
      <c r="B24840" t="s">
        <v>1471</v>
      </c>
      <c r="C24840" t="s">
        <v>34</v>
      </c>
      <c r="D24840" t="s">
        <v>8</v>
      </c>
      <c r="E24840" s="1">
        <v>44171.216284722221</v>
      </c>
    </row>
    <row r="24841" spans="1:5" x14ac:dyDescent="0.35">
      <c r="A24841">
        <v>24839</v>
      </c>
      <c r="B24841" t="s">
        <v>1471</v>
      </c>
      <c r="C24841" t="s">
        <v>172</v>
      </c>
      <c r="D24841" t="s">
        <v>10</v>
      </c>
      <c r="E24841" s="1">
        <v>44248.976435185185</v>
      </c>
    </row>
    <row r="24842" spans="1:5" x14ac:dyDescent="0.35">
      <c r="A24842">
        <v>24840</v>
      </c>
      <c r="B24842" t="s">
        <v>1471</v>
      </c>
      <c r="D24842" t="s">
        <v>8</v>
      </c>
      <c r="E24842" s="1">
        <v>44329.311562499999</v>
      </c>
    </row>
    <row r="24843" spans="1:5" x14ac:dyDescent="0.35">
      <c r="A24843">
        <v>24841</v>
      </c>
      <c r="B24843" t="s">
        <v>1471</v>
      </c>
      <c r="C24843" t="s">
        <v>269</v>
      </c>
      <c r="D24843" t="s">
        <v>37</v>
      </c>
      <c r="E24843" s="1">
        <v>44087.023576388892</v>
      </c>
    </row>
    <row r="24844" spans="1:5" x14ac:dyDescent="0.35">
      <c r="A24844">
        <v>24842</v>
      </c>
      <c r="B24844" t="s">
        <v>1471</v>
      </c>
      <c r="C24844" t="s">
        <v>99</v>
      </c>
      <c r="D24844" t="s">
        <v>17</v>
      </c>
      <c r="E24844" s="1">
        <v>44053.028981481482</v>
      </c>
    </row>
    <row r="24845" spans="1:5" x14ac:dyDescent="0.35">
      <c r="A24845">
        <v>24843</v>
      </c>
      <c r="B24845" t="s">
        <v>1471</v>
      </c>
      <c r="C24845" t="s">
        <v>509</v>
      </c>
      <c r="D24845" t="s">
        <v>23</v>
      </c>
      <c r="E24845" s="1">
        <v>44138.565567129626</v>
      </c>
    </row>
    <row r="24846" spans="1:5" x14ac:dyDescent="0.35">
      <c r="A24846">
        <v>24844</v>
      </c>
      <c r="B24846" t="s">
        <v>1471</v>
      </c>
      <c r="C24846" t="s">
        <v>609</v>
      </c>
      <c r="D24846" t="s">
        <v>35</v>
      </c>
      <c r="E24846" s="1">
        <v>44049.728148148148</v>
      </c>
    </row>
    <row r="24847" spans="1:5" x14ac:dyDescent="0.35">
      <c r="A24847">
        <v>24845</v>
      </c>
      <c r="B24847" t="s">
        <v>1471</v>
      </c>
      <c r="C24847" t="s">
        <v>518</v>
      </c>
      <c r="D24847" t="s">
        <v>39</v>
      </c>
      <c r="E24847" s="1">
        <v>44310.773888888885</v>
      </c>
    </row>
    <row r="24848" spans="1:5" x14ac:dyDescent="0.35">
      <c r="A24848">
        <v>24846</v>
      </c>
      <c r="B24848" t="s">
        <v>1471</v>
      </c>
      <c r="C24848" t="s">
        <v>354</v>
      </c>
      <c r="D24848" t="s">
        <v>54</v>
      </c>
      <c r="E24848" s="1">
        <v>44341.326990740738</v>
      </c>
    </row>
    <row r="24849" spans="1:5" x14ac:dyDescent="0.35">
      <c r="A24849">
        <v>24847</v>
      </c>
      <c r="B24849" t="s">
        <v>1471</v>
      </c>
      <c r="C24849" t="s">
        <v>139</v>
      </c>
      <c r="D24849" t="s">
        <v>8</v>
      </c>
      <c r="E24849" s="1">
        <v>44312.76734953704</v>
      </c>
    </row>
    <row r="24850" spans="1:5" x14ac:dyDescent="0.35">
      <c r="A24850">
        <v>24848</v>
      </c>
      <c r="B24850" t="s">
        <v>1471</v>
      </c>
      <c r="C24850" t="s">
        <v>296</v>
      </c>
      <c r="D24850" t="s">
        <v>6</v>
      </c>
      <c r="E24850" s="1">
        <v>44019.559791666667</v>
      </c>
    </row>
    <row r="24851" spans="1:5" x14ac:dyDescent="0.35">
      <c r="A24851">
        <v>24849</v>
      </c>
      <c r="B24851" t="s">
        <v>1471</v>
      </c>
      <c r="C24851" t="s">
        <v>61</v>
      </c>
      <c r="D24851" t="s">
        <v>39</v>
      </c>
      <c r="E24851" s="1">
        <v>44197.892685185187</v>
      </c>
    </row>
    <row r="24852" spans="1:5" x14ac:dyDescent="0.35">
      <c r="A24852">
        <v>24850</v>
      </c>
      <c r="B24852" t="s">
        <v>1471</v>
      </c>
      <c r="D24852" t="s">
        <v>6</v>
      </c>
      <c r="E24852" s="1">
        <v>44318.508483796293</v>
      </c>
    </row>
    <row r="24853" spans="1:5" x14ac:dyDescent="0.35">
      <c r="A24853">
        <v>24851</v>
      </c>
      <c r="B24853" t="s">
        <v>1471</v>
      </c>
      <c r="C24853" t="s">
        <v>108</v>
      </c>
      <c r="D24853" t="s">
        <v>75</v>
      </c>
      <c r="E24853" s="1">
        <v>44060.517534722225</v>
      </c>
    </row>
    <row r="24854" spans="1:5" x14ac:dyDescent="0.35">
      <c r="A24854">
        <v>24852</v>
      </c>
      <c r="B24854" t="s">
        <v>1471</v>
      </c>
      <c r="C24854" t="s">
        <v>335</v>
      </c>
      <c r="D24854" t="s">
        <v>39</v>
      </c>
      <c r="E24854" s="1">
        <v>44136.930069444446</v>
      </c>
    </row>
    <row r="24855" spans="1:5" x14ac:dyDescent="0.35">
      <c r="A24855">
        <v>24853</v>
      </c>
      <c r="B24855" t="s">
        <v>1471</v>
      </c>
      <c r="C24855" t="s">
        <v>367</v>
      </c>
      <c r="D24855" t="s">
        <v>17</v>
      </c>
      <c r="E24855" s="1">
        <v>44019.360706018517</v>
      </c>
    </row>
    <row r="24856" spans="1:5" x14ac:dyDescent="0.35">
      <c r="A24856">
        <v>24854</v>
      </c>
      <c r="B24856" t="s">
        <v>1471</v>
      </c>
      <c r="C24856" t="s">
        <v>277</v>
      </c>
      <c r="D24856" t="s">
        <v>10</v>
      </c>
      <c r="E24856" s="1">
        <v>44005.346828703703</v>
      </c>
    </row>
    <row r="24857" spans="1:5" x14ac:dyDescent="0.35">
      <c r="A24857">
        <v>24855</v>
      </c>
      <c r="B24857" t="s">
        <v>1471</v>
      </c>
      <c r="C24857" t="s">
        <v>335</v>
      </c>
      <c r="D24857" t="s">
        <v>75</v>
      </c>
      <c r="E24857" s="1">
        <v>44070.43849537037</v>
      </c>
    </row>
    <row r="24858" spans="1:5" x14ac:dyDescent="0.35">
      <c r="A24858">
        <v>24856</v>
      </c>
      <c r="B24858" t="s">
        <v>1471</v>
      </c>
      <c r="C24858" t="s">
        <v>437</v>
      </c>
      <c r="D24858" t="s">
        <v>10</v>
      </c>
      <c r="E24858" s="1">
        <v>44056.475578703707</v>
      </c>
    </row>
    <row r="24859" spans="1:5" x14ac:dyDescent="0.35">
      <c r="A24859">
        <v>24857</v>
      </c>
      <c r="B24859" t="s">
        <v>1471</v>
      </c>
      <c r="C24859" t="s">
        <v>529</v>
      </c>
      <c r="D24859" t="s">
        <v>75</v>
      </c>
      <c r="E24859" s="1">
        <v>44199.319745370369</v>
      </c>
    </row>
    <row r="24860" spans="1:5" x14ac:dyDescent="0.35">
      <c r="A24860">
        <v>24858</v>
      </c>
      <c r="B24860" t="s">
        <v>1471</v>
      </c>
      <c r="C24860" t="s">
        <v>250</v>
      </c>
      <c r="D24860" t="s">
        <v>32</v>
      </c>
      <c r="E24860" s="1">
        <v>44176.103506944448</v>
      </c>
    </row>
    <row r="24861" spans="1:5" x14ac:dyDescent="0.35">
      <c r="A24861">
        <v>24859</v>
      </c>
      <c r="B24861" t="s">
        <v>1471</v>
      </c>
      <c r="C24861" t="s">
        <v>517</v>
      </c>
      <c r="D24861" t="s">
        <v>35</v>
      </c>
      <c r="E24861" s="1">
        <v>44212.234351851854</v>
      </c>
    </row>
    <row r="24862" spans="1:5" x14ac:dyDescent="0.35">
      <c r="A24862">
        <v>24860</v>
      </c>
      <c r="B24862" t="s">
        <v>1471</v>
      </c>
      <c r="D24862" t="s">
        <v>19</v>
      </c>
      <c r="E24862" s="1">
        <v>44041.426145833335</v>
      </c>
    </row>
    <row r="24863" spans="1:5" x14ac:dyDescent="0.35">
      <c r="A24863">
        <v>24861</v>
      </c>
      <c r="B24863" t="s">
        <v>1471</v>
      </c>
      <c r="C24863" t="s">
        <v>307</v>
      </c>
      <c r="D24863" t="s">
        <v>54</v>
      </c>
      <c r="E24863" s="1">
        <v>44267.313287037039</v>
      </c>
    </row>
    <row r="24864" spans="1:5" x14ac:dyDescent="0.35">
      <c r="A24864">
        <v>24862</v>
      </c>
      <c r="B24864" t="s">
        <v>1471</v>
      </c>
      <c r="C24864" t="s">
        <v>377</v>
      </c>
      <c r="D24864" t="s">
        <v>37</v>
      </c>
      <c r="E24864" s="1">
        <v>44223.767002314817</v>
      </c>
    </row>
    <row r="24865" spans="1:5" x14ac:dyDescent="0.35">
      <c r="A24865">
        <v>24863</v>
      </c>
      <c r="B24865" t="s">
        <v>1471</v>
      </c>
      <c r="C24865" t="s">
        <v>556</v>
      </c>
      <c r="D24865" t="s">
        <v>35</v>
      </c>
      <c r="E24865" s="1">
        <v>44323.101585648146</v>
      </c>
    </row>
    <row r="24866" spans="1:5" x14ac:dyDescent="0.35">
      <c r="A24866">
        <v>24864</v>
      </c>
      <c r="B24866" t="s">
        <v>1471</v>
      </c>
      <c r="C24866" t="s">
        <v>320</v>
      </c>
      <c r="D24866" t="s">
        <v>54</v>
      </c>
      <c r="E24866" s="1">
        <v>44045.993483796294</v>
      </c>
    </row>
    <row r="24867" spans="1:5" x14ac:dyDescent="0.35">
      <c r="A24867">
        <v>24865</v>
      </c>
      <c r="B24867" t="s">
        <v>1471</v>
      </c>
      <c r="C24867" t="s">
        <v>239</v>
      </c>
      <c r="D24867" t="s">
        <v>23</v>
      </c>
      <c r="E24867" s="1">
        <v>44050.635138888887</v>
      </c>
    </row>
    <row r="24868" spans="1:5" x14ac:dyDescent="0.35">
      <c r="A24868">
        <v>24866</v>
      </c>
      <c r="B24868" t="s">
        <v>1471</v>
      </c>
      <c r="C24868" t="s">
        <v>127</v>
      </c>
      <c r="D24868" t="s">
        <v>35</v>
      </c>
      <c r="E24868" s="1">
        <v>44191.336446759262</v>
      </c>
    </row>
    <row r="24869" spans="1:5" x14ac:dyDescent="0.35">
      <c r="A24869">
        <v>24867</v>
      </c>
      <c r="B24869" t="s">
        <v>1471</v>
      </c>
      <c r="C24869" t="s">
        <v>252</v>
      </c>
      <c r="D24869" t="s">
        <v>37</v>
      </c>
      <c r="E24869" s="1">
        <v>44238.555775462963</v>
      </c>
    </row>
    <row r="24870" spans="1:5" x14ac:dyDescent="0.35">
      <c r="A24870">
        <v>24868</v>
      </c>
      <c r="B24870" t="s">
        <v>1471</v>
      </c>
      <c r="C24870" s="2" t="s">
        <v>261</v>
      </c>
      <c r="D24870" t="s">
        <v>15</v>
      </c>
      <c r="E24870" s="1">
        <v>44205.659189814818</v>
      </c>
    </row>
    <row r="24871" spans="1:5" x14ac:dyDescent="0.35">
      <c r="A24871">
        <v>24869</v>
      </c>
      <c r="B24871" t="s">
        <v>1472</v>
      </c>
      <c r="E24871" s="1">
        <v>44328.396099537036</v>
      </c>
    </row>
    <row r="24872" spans="1:5" x14ac:dyDescent="0.35">
      <c r="A24872">
        <v>24870</v>
      </c>
      <c r="B24872" t="s">
        <v>1472</v>
      </c>
      <c r="C24872" t="s">
        <v>564</v>
      </c>
      <c r="D24872" t="s">
        <v>8</v>
      </c>
      <c r="E24872" s="1">
        <v>44361.381041666667</v>
      </c>
    </row>
    <row r="24873" spans="1:5" x14ac:dyDescent="0.35">
      <c r="A24873">
        <v>24871</v>
      </c>
      <c r="B24873" t="s">
        <v>1472</v>
      </c>
      <c r="C24873" t="s">
        <v>342</v>
      </c>
      <c r="D24873" t="s">
        <v>39</v>
      </c>
      <c r="E24873" s="1">
        <v>44164.008043981485</v>
      </c>
    </row>
    <row r="24874" spans="1:5" x14ac:dyDescent="0.35">
      <c r="A24874">
        <v>24872</v>
      </c>
      <c r="B24874" t="s">
        <v>1472</v>
      </c>
      <c r="C24874" t="s">
        <v>490</v>
      </c>
      <c r="D24874" t="s">
        <v>6</v>
      </c>
      <c r="E24874" s="1">
        <v>44124.603055555555</v>
      </c>
    </row>
    <row r="24875" spans="1:5" x14ac:dyDescent="0.35">
      <c r="A24875">
        <v>24873</v>
      </c>
      <c r="B24875" t="s">
        <v>1472</v>
      </c>
      <c r="C24875" t="s">
        <v>293</v>
      </c>
      <c r="D24875" t="s">
        <v>17</v>
      </c>
      <c r="E24875" s="1">
        <v>44143.553622685184</v>
      </c>
    </row>
    <row r="24876" spans="1:5" x14ac:dyDescent="0.35">
      <c r="A24876">
        <v>24874</v>
      </c>
      <c r="B24876" t="s">
        <v>1472</v>
      </c>
      <c r="C24876" t="s">
        <v>14</v>
      </c>
      <c r="D24876" t="s">
        <v>19</v>
      </c>
      <c r="E24876" s="1">
        <v>44067.86277777778</v>
      </c>
    </row>
    <row r="24877" spans="1:5" x14ac:dyDescent="0.35">
      <c r="A24877">
        <v>24875</v>
      </c>
      <c r="B24877" t="s">
        <v>1472</v>
      </c>
      <c r="C24877" t="s">
        <v>320</v>
      </c>
      <c r="D24877" t="s">
        <v>54</v>
      </c>
      <c r="E24877" s="1">
        <v>44244.767650462964</v>
      </c>
    </row>
    <row r="24878" spans="1:5" x14ac:dyDescent="0.35">
      <c r="A24878">
        <v>24876</v>
      </c>
      <c r="B24878" t="s">
        <v>1472</v>
      </c>
      <c r="C24878" t="s">
        <v>282</v>
      </c>
      <c r="D24878" t="s">
        <v>54</v>
      </c>
      <c r="E24878" s="1">
        <v>44260.416296296295</v>
      </c>
    </row>
    <row r="24879" spans="1:5" x14ac:dyDescent="0.35">
      <c r="A24879">
        <v>24877</v>
      </c>
      <c r="B24879" t="s">
        <v>1472</v>
      </c>
      <c r="C24879" t="s">
        <v>20</v>
      </c>
      <c r="D24879" t="s">
        <v>19</v>
      </c>
      <c r="E24879" s="1">
        <v>44347.339942129627</v>
      </c>
    </row>
    <row r="24880" spans="1:5" x14ac:dyDescent="0.35">
      <c r="A24880">
        <v>24878</v>
      </c>
      <c r="B24880" t="s">
        <v>1472</v>
      </c>
      <c r="C24880" t="s">
        <v>568</v>
      </c>
      <c r="D24880" t="s">
        <v>19</v>
      </c>
      <c r="E24880" s="1">
        <v>44305.644780092596</v>
      </c>
    </row>
    <row r="24881" spans="1:5" x14ac:dyDescent="0.35">
      <c r="A24881">
        <v>24879</v>
      </c>
      <c r="B24881" t="s">
        <v>1472</v>
      </c>
      <c r="D24881" t="s">
        <v>75</v>
      </c>
      <c r="E24881" s="1">
        <v>44341.406493055554</v>
      </c>
    </row>
    <row r="24882" spans="1:5" x14ac:dyDescent="0.35">
      <c r="A24882">
        <v>24880</v>
      </c>
      <c r="B24882" t="s">
        <v>1472</v>
      </c>
      <c r="C24882" t="s">
        <v>541</v>
      </c>
      <c r="D24882" t="s">
        <v>19</v>
      </c>
      <c r="E24882" s="1">
        <v>44305.776828703703</v>
      </c>
    </row>
    <row r="24883" spans="1:5" x14ac:dyDescent="0.35">
      <c r="A24883">
        <v>24881</v>
      </c>
      <c r="B24883" t="s">
        <v>1472</v>
      </c>
      <c r="C24883" t="s">
        <v>303</v>
      </c>
      <c r="D24883" t="s">
        <v>39</v>
      </c>
      <c r="E24883" s="1">
        <v>44355.411932870367</v>
      </c>
    </row>
    <row r="24884" spans="1:5" x14ac:dyDescent="0.35">
      <c r="A24884">
        <v>24882</v>
      </c>
      <c r="B24884" t="s">
        <v>1472</v>
      </c>
      <c r="C24884" t="s">
        <v>12</v>
      </c>
      <c r="D24884" t="s">
        <v>15</v>
      </c>
      <c r="E24884" s="1">
        <v>44304.105844907404</v>
      </c>
    </row>
    <row r="24885" spans="1:5" x14ac:dyDescent="0.35">
      <c r="A24885">
        <v>24883</v>
      </c>
      <c r="B24885" t="s">
        <v>1472</v>
      </c>
      <c r="C24885" t="s">
        <v>509</v>
      </c>
      <c r="D24885" t="s">
        <v>17</v>
      </c>
      <c r="E24885" s="1">
        <v>44036.442453703705</v>
      </c>
    </row>
    <row r="24886" spans="1:5" x14ac:dyDescent="0.35">
      <c r="A24886">
        <v>24884</v>
      </c>
      <c r="B24886" t="s">
        <v>1472</v>
      </c>
      <c r="C24886" t="s">
        <v>505</v>
      </c>
      <c r="D24886" t="s">
        <v>75</v>
      </c>
      <c r="E24886" s="1">
        <v>44338.295960648145</v>
      </c>
    </row>
    <row r="24887" spans="1:5" x14ac:dyDescent="0.35">
      <c r="A24887">
        <v>24885</v>
      </c>
      <c r="B24887" t="s">
        <v>1472</v>
      </c>
      <c r="C24887" t="s">
        <v>227</v>
      </c>
      <c r="D24887" t="s">
        <v>29</v>
      </c>
      <c r="E24887" s="1">
        <v>44355.306990740741</v>
      </c>
    </row>
    <row r="24888" spans="1:5" x14ac:dyDescent="0.35">
      <c r="A24888">
        <v>24886</v>
      </c>
      <c r="B24888" t="s">
        <v>1472</v>
      </c>
      <c r="C24888" t="s">
        <v>119</v>
      </c>
      <c r="D24888" t="s">
        <v>39</v>
      </c>
      <c r="E24888" s="1">
        <v>44230.386805555558</v>
      </c>
    </row>
    <row r="24889" spans="1:5" x14ac:dyDescent="0.35">
      <c r="A24889">
        <v>24887</v>
      </c>
      <c r="B24889" t="s">
        <v>1472</v>
      </c>
      <c r="C24889" t="s">
        <v>454</v>
      </c>
      <c r="D24889" t="s">
        <v>32</v>
      </c>
      <c r="E24889" s="1">
        <v>44360.409375000003</v>
      </c>
    </row>
    <row r="24890" spans="1:5" x14ac:dyDescent="0.35">
      <c r="A24890">
        <v>24888</v>
      </c>
      <c r="B24890" t="s">
        <v>1472</v>
      </c>
      <c r="C24890" t="s">
        <v>98</v>
      </c>
      <c r="D24890" t="s">
        <v>13</v>
      </c>
      <c r="E24890" s="1">
        <v>44205.722870370373</v>
      </c>
    </row>
    <row r="24891" spans="1:5" x14ac:dyDescent="0.35">
      <c r="A24891">
        <v>24889</v>
      </c>
      <c r="B24891" t="s">
        <v>1472</v>
      </c>
      <c r="D24891" t="s">
        <v>8</v>
      </c>
      <c r="E24891" s="1">
        <v>44173.133645833332</v>
      </c>
    </row>
    <row r="24892" spans="1:5" x14ac:dyDescent="0.35">
      <c r="A24892">
        <v>24890</v>
      </c>
      <c r="B24892" t="s">
        <v>1472</v>
      </c>
      <c r="C24892" t="s">
        <v>158</v>
      </c>
      <c r="D24892" t="s">
        <v>35</v>
      </c>
      <c r="E24892" s="1">
        <v>44231.61414351852</v>
      </c>
    </row>
    <row r="24893" spans="1:5" x14ac:dyDescent="0.35">
      <c r="A24893">
        <v>24891</v>
      </c>
      <c r="B24893" t="s">
        <v>1472</v>
      </c>
      <c r="C24893" s="2" t="s">
        <v>392</v>
      </c>
      <c r="D24893" t="s">
        <v>6</v>
      </c>
      <c r="E24893" s="1">
        <v>44016.257615740738</v>
      </c>
    </row>
    <row r="24894" spans="1:5" x14ac:dyDescent="0.35">
      <c r="A24894">
        <v>24892</v>
      </c>
      <c r="B24894" t="s">
        <v>1472</v>
      </c>
      <c r="C24894" t="s">
        <v>502</v>
      </c>
      <c r="D24894" t="s">
        <v>10</v>
      </c>
      <c r="E24894" s="1">
        <v>44290.562581018516</v>
      </c>
    </row>
    <row r="24895" spans="1:5" x14ac:dyDescent="0.35">
      <c r="A24895">
        <v>24893</v>
      </c>
      <c r="B24895" t="s">
        <v>1472</v>
      </c>
      <c r="C24895" t="s">
        <v>135</v>
      </c>
      <c r="D24895" t="s">
        <v>32</v>
      </c>
      <c r="E24895" s="1">
        <v>44096.558518518519</v>
      </c>
    </row>
    <row r="24896" spans="1:5" x14ac:dyDescent="0.35">
      <c r="A24896">
        <v>24894</v>
      </c>
      <c r="B24896" t="s">
        <v>1472</v>
      </c>
      <c r="C24896" t="s">
        <v>146</v>
      </c>
      <c r="D24896" t="s">
        <v>21</v>
      </c>
      <c r="E24896" s="1">
        <v>44072.351620370369</v>
      </c>
    </row>
    <row r="24897" spans="1:5" x14ac:dyDescent="0.35">
      <c r="A24897">
        <v>24895</v>
      </c>
      <c r="B24897" t="s">
        <v>1472</v>
      </c>
      <c r="C24897" t="s">
        <v>483</v>
      </c>
      <c r="D24897" t="s">
        <v>54</v>
      </c>
      <c r="E24897" s="1">
        <v>44044.461331018516</v>
      </c>
    </row>
    <row r="24898" spans="1:5" x14ac:dyDescent="0.35">
      <c r="A24898">
        <v>24896</v>
      </c>
      <c r="B24898" t="s">
        <v>1473</v>
      </c>
      <c r="E24898" s="1">
        <v>44031.103321759256</v>
      </c>
    </row>
    <row r="24899" spans="1:5" x14ac:dyDescent="0.35">
      <c r="A24899">
        <v>24897</v>
      </c>
      <c r="B24899" t="s">
        <v>1473</v>
      </c>
      <c r="C24899" t="s">
        <v>149</v>
      </c>
      <c r="D24899" t="s">
        <v>17</v>
      </c>
      <c r="E24899" s="1">
        <v>44193.827291666668</v>
      </c>
    </row>
    <row r="24900" spans="1:5" x14ac:dyDescent="0.35">
      <c r="A24900">
        <v>24898</v>
      </c>
      <c r="B24900" t="s">
        <v>1473</v>
      </c>
      <c r="C24900" t="s">
        <v>178</v>
      </c>
      <c r="D24900" t="s">
        <v>6</v>
      </c>
      <c r="E24900" s="1">
        <v>44085.75953703704</v>
      </c>
    </row>
    <row r="24901" spans="1:5" x14ac:dyDescent="0.35">
      <c r="A24901">
        <v>24899</v>
      </c>
      <c r="B24901" t="s">
        <v>1473</v>
      </c>
      <c r="C24901" t="s">
        <v>287</v>
      </c>
      <c r="D24901" t="s">
        <v>39</v>
      </c>
      <c r="E24901" s="1">
        <v>44364.690648148149</v>
      </c>
    </row>
    <row r="24902" spans="1:5" x14ac:dyDescent="0.35">
      <c r="A24902">
        <v>24900</v>
      </c>
      <c r="B24902" t="s">
        <v>1473</v>
      </c>
      <c r="C24902" t="s">
        <v>589</v>
      </c>
      <c r="D24902" t="s">
        <v>23</v>
      </c>
      <c r="E24902" s="1">
        <v>44228.732314814813</v>
      </c>
    </row>
    <row r="24903" spans="1:5" x14ac:dyDescent="0.35">
      <c r="A24903">
        <v>24901</v>
      </c>
      <c r="B24903" t="s">
        <v>1473</v>
      </c>
      <c r="C24903" t="s">
        <v>298</v>
      </c>
      <c r="D24903" t="s">
        <v>39</v>
      </c>
      <c r="E24903" s="1">
        <v>44344.896863425929</v>
      </c>
    </row>
    <row r="24904" spans="1:5" x14ac:dyDescent="0.35">
      <c r="A24904">
        <v>24902</v>
      </c>
      <c r="B24904" t="s">
        <v>1473</v>
      </c>
      <c r="C24904" t="s">
        <v>183</v>
      </c>
      <c r="D24904" t="s">
        <v>17</v>
      </c>
      <c r="E24904" s="1">
        <v>44187.751828703702</v>
      </c>
    </row>
    <row r="24905" spans="1:5" x14ac:dyDescent="0.35">
      <c r="A24905">
        <v>24903</v>
      </c>
      <c r="B24905" t="s">
        <v>1473</v>
      </c>
      <c r="C24905" t="s">
        <v>295</v>
      </c>
      <c r="D24905" t="s">
        <v>10</v>
      </c>
      <c r="E24905" s="1">
        <v>44164.119479166664</v>
      </c>
    </row>
    <row r="24906" spans="1:5" x14ac:dyDescent="0.35">
      <c r="A24906">
        <v>24904</v>
      </c>
      <c r="B24906" t="s">
        <v>1473</v>
      </c>
      <c r="C24906" t="s">
        <v>347</v>
      </c>
      <c r="D24906" t="s">
        <v>37</v>
      </c>
      <c r="E24906" s="1">
        <v>44217.64916666667</v>
      </c>
    </row>
    <row r="24907" spans="1:5" x14ac:dyDescent="0.35">
      <c r="A24907">
        <v>24905</v>
      </c>
      <c r="B24907" t="s">
        <v>1473</v>
      </c>
      <c r="C24907" t="s">
        <v>602</v>
      </c>
      <c r="D24907" t="s">
        <v>23</v>
      </c>
      <c r="E24907" s="1">
        <v>44205.032986111109</v>
      </c>
    </row>
    <row r="24908" spans="1:5" x14ac:dyDescent="0.35">
      <c r="A24908">
        <v>24906</v>
      </c>
      <c r="B24908" t="s">
        <v>1473</v>
      </c>
      <c r="D24908" t="s">
        <v>29</v>
      </c>
      <c r="E24908" s="1">
        <v>44211.259756944448</v>
      </c>
    </row>
    <row r="24909" spans="1:5" x14ac:dyDescent="0.35">
      <c r="A24909">
        <v>24907</v>
      </c>
      <c r="B24909" t="s">
        <v>1473</v>
      </c>
      <c r="C24909" t="s">
        <v>352</v>
      </c>
      <c r="D24909" t="s">
        <v>32</v>
      </c>
      <c r="E24909" s="1">
        <v>44323.12158564815</v>
      </c>
    </row>
    <row r="24910" spans="1:5" x14ac:dyDescent="0.35">
      <c r="A24910">
        <v>24908</v>
      </c>
      <c r="B24910" t="s">
        <v>1473</v>
      </c>
      <c r="C24910" t="s">
        <v>249</v>
      </c>
      <c r="D24910" t="s">
        <v>35</v>
      </c>
      <c r="E24910" s="1">
        <v>44330.394791666666</v>
      </c>
    </row>
    <row r="24911" spans="1:5" x14ac:dyDescent="0.35">
      <c r="A24911">
        <v>24909</v>
      </c>
      <c r="B24911" t="s">
        <v>1473</v>
      </c>
      <c r="C24911" t="s">
        <v>128</v>
      </c>
      <c r="D24911" t="s">
        <v>54</v>
      </c>
      <c r="E24911" s="1">
        <v>44321.351620370369</v>
      </c>
    </row>
    <row r="24912" spans="1:5" x14ac:dyDescent="0.35">
      <c r="A24912">
        <v>24910</v>
      </c>
      <c r="B24912" t="s">
        <v>1473</v>
      </c>
      <c r="C24912" t="s">
        <v>583</v>
      </c>
      <c r="D24912" t="s">
        <v>6</v>
      </c>
      <c r="E24912" s="1">
        <v>44267.151956018519</v>
      </c>
    </row>
    <row r="24913" spans="1:5" x14ac:dyDescent="0.35">
      <c r="A24913">
        <v>24911</v>
      </c>
      <c r="B24913" t="s">
        <v>1473</v>
      </c>
      <c r="C24913" t="s">
        <v>630</v>
      </c>
      <c r="D24913" t="s">
        <v>8</v>
      </c>
      <c r="E24913" s="1">
        <v>44214.759421296294</v>
      </c>
    </row>
    <row r="24914" spans="1:5" x14ac:dyDescent="0.35">
      <c r="A24914">
        <v>24912</v>
      </c>
      <c r="B24914" t="s">
        <v>1473</v>
      </c>
      <c r="C24914" t="s">
        <v>572</v>
      </c>
      <c r="D24914" t="s">
        <v>75</v>
      </c>
      <c r="E24914" s="1">
        <v>44271.386018518519</v>
      </c>
    </row>
    <row r="24915" spans="1:5" x14ac:dyDescent="0.35">
      <c r="A24915">
        <v>24913</v>
      </c>
      <c r="B24915" t="s">
        <v>1473</v>
      </c>
      <c r="C24915" t="s">
        <v>186</v>
      </c>
      <c r="D24915" t="s">
        <v>32</v>
      </c>
      <c r="E24915" s="1">
        <v>44228.330543981479</v>
      </c>
    </row>
    <row r="24916" spans="1:5" x14ac:dyDescent="0.35">
      <c r="A24916">
        <v>24914</v>
      </c>
      <c r="B24916" t="s">
        <v>1473</v>
      </c>
      <c r="C24916" t="s">
        <v>304</v>
      </c>
      <c r="D24916" t="s">
        <v>17</v>
      </c>
      <c r="E24916" s="1">
        <v>44275.111319444448</v>
      </c>
    </row>
    <row r="24917" spans="1:5" x14ac:dyDescent="0.35">
      <c r="A24917">
        <v>24915</v>
      </c>
      <c r="B24917" t="s">
        <v>1473</v>
      </c>
      <c r="C24917" t="s">
        <v>30</v>
      </c>
      <c r="D24917" t="s">
        <v>6</v>
      </c>
      <c r="E24917" s="1">
        <v>44234.168923611112</v>
      </c>
    </row>
    <row r="24918" spans="1:5" x14ac:dyDescent="0.35">
      <c r="A24918">
        <v>24916</v>
      </c>
      <c r="B24918" t="s">
        <v>1473</v>
      </c>
      <c r="D24918" t="s">
        <v>23</v>
      </c>
      <c r="E24918" s="1">
        <v>44245.63652777778</v>
      </c>
    </row>
    <row r="24919" spans="1:5" x14ac:dyDescent="0.35">
      <c r="A24919">
        <v>24917</v>
      </c>
      <c r="B24919" t="s">
        <v>1473</v>
      </c>
      <c r="C24919" t="s">
        <v>429</v>
      </c>
      <c r="D24919" t="s">
        <v>75</v>
      </c>
      <c r="E24919" s="1">
        <v>44034.642071759263</v>
      </c>
    </row>
    <row r="24920" spans="1:5" x14ac:dyDescent="0.35">
      <c r="A24920">
        <v>24918</v>
      </c>
      <c r="B24920" t="s">
        <v>1473</v>
      </c>
      <c r="C24920" t="s">
        <v>251</v>
      </c>
      <c r="D24920" t="s">
        <v>21</v>
      </c>
      <c r="E24920" s="1">
        <v>44280.113287037035</v>
      </c>
    </row>
    <row r="24921" spans="1:5" x14ac:dyDescent="0.35">
      <c r="A24921">
        <v>24919</v>
      </c>
      <c r="B24921" t="s">
        <v>1473</v>
      </c>
      <c r="C24921" t="s">
        <v>512</v>
      </c>
      <c r="D24921" t="s">
        <v>15</v>
      </c>
      <c r="E24921" s="1">
        <v>44107.884583333333</v>
      </c>
    </row>
    <row r="24922" spans="1:5" x14ac:dyDescent="0.35">
      <c r="A24922">
        <v>24920</v>
      </c>
      <c r="B24922" t="s">
        <v>1473</v>
      </c>
      <c r="C24922" t="s">
        <v>213</v>
      </c>
      <c r="D24922" t="s">
        <v>29</v>
      </c>
      <c r="E24922" s="1">
        <v>44363.49491898148</v>
      </c>
    </row>
    <row r="24923" spans="1:5" x14ac:dyDescent="0.35">
      <c r="A24923">
        <v>24921</v>
      </c>
      <c r="B24923" t="s">
        <v>1473</v>
      </c>
      <c r="C24923" t="s">
        <v>438</v>
      </c>
      <c r="D24923" t="s">
        <v>23</v>
      </c>
      <c r="E24923" s="1">
        <v>44220.389317129629</v>
      </c>
    </row>
    <row r="24924" spans="1:5" x14ac:dyDescent="0.35">
      <c r="A24924">
        <v>24922</v>
      </c>
      <c r="B24924" t="s">
        <v>1473</v>
      </c>
      <c r="C24924" t="s">
        <v>144</v>
      </c>
      <c r="D24924" t="s">
        <v>10</v>
      </c>
      <c r="E24924" s="1">
        <v>44143.616249999999</v>
      </c>
    </row>
    <row r="24925" spans="1:5" x14ac:dyDescent="0.35">
      <c r="A24925">
        <v>24923</v>
      </c>
      <c r="B24925" t="s">
        <v>1473</v>
      </c>
      <c r="C24925" t="s">
        <v>526</v>
      </c>
      <c r="D24925" t="s">
        <v>10</v>
      </c>
      <c r="E24925" s="1">
        <v>44164.205393518518</v>
      </c>
    </row>
    <row r="24926" spans="1:5" x14ac:dyDescent="0.35">
      <c r="A24926">
        <v>24924</v>
      </c>
      <c r="B24926" t="s">
        <v>1473</v>
      </c>
      <c r="C24926" t="s">
        <v>88</v>
      </c>
      <c r="D24926" t="s">
        <v>13</v>
      </c>
      <c r="E24926" s="1">
        <v>44232.227777777778</v>
      </c>
    </row>
    <row r="24927" spans="1:5" x14ac:dyDescent="0.35">
      <c r="A24927">
        <v>24925</v>
      </c>
      <c r="B24927" t="s">
        <v>1473</v>
      </c>
      <c r="C24927" t="s">
        <v>432</v>
      </c>
      <c r="D24927" t="s">
        <v>35</v>
      </c>
      <c r="E24927" s="1">
        <v>44293.162407407406</v>
      </c>
    </row>
    <row r="24928" spans="1:5" x14ac:dyDescent="0.35">
      <c r="A24928">
        <v>24926</v>
      </c>
      <c r="B24928" t="s">
        <v>1473</v>
      </c>
      <c r="D24928" t="s">
        <v>37</v>
      </c>
      <c r="E24928" s="1">
        <v>44113.792500000003</v>
      </c>
    </row>
    <row r="24929" spans="1:5" x14ac:dyDescent="0.35">
      <c r="A24929">
        <v>24927</v>
      </c>
      <c r="B24929" t="s">
        <v>1473</v>
      </c>
      <c r="C24929" t="s">
        <v>509</v>
      </c>
      <c r="D24929" t="s">
        <v>29</v>
      </c>
      <c r="E24929" s="1">
        <v>44316.791655092595</v>
      </c>
    </row>
    <row r="24930" spans="1:5" x14ac:dyDescent="0.35">
      <c r="A24930">
        <v>24928</v>
      </c>
      <c r="B24930" t="s">
        <v>1473</v>
      </c>
      <c r="C24930" t="s">
        <v>112</v>
      </c>
      <c r="D24930" t="s">
        <v>19</v>
      </c>
      <c r="E24930" s="1">
        <v>44188.664826388886</v>
      </c>
    </row>
    <row r="24931" spans="1:5" x14ac:dyDescent="0.35">
      <c r="A24931">
        <v>24929</v>
      </c>
      <c r="B24931" t="s">
        <v>1473</v>
      </c>
      <c r="C24931" t="s">
        <v>60</v>
      </c>
      <c r="D24931" t="s">
        <v>10</v>
      </c>
      <c r="E24931" s="1">
        <v>44350.466111111113</v>
      </c>
    </row>
    <row r="24932" spans="1:5" x14ac:dyDescent="0.35">
      <c r="A24932">
        <v>24930</v>
      </c>
      <c r="B24932" t="s">
        <v>1473</v>
      </c>
      <c r="C24932" t="s">
        <v>63</v>
      </c>
      <c r="D24932" t="s">
        <v>29</v>
      </c>
      <c r="E24932" s="1">
        <v>44265.67528935185</v>
      </c>
    </row>
    <row r="24933" spans="1:5" x14ac:dyDescent="0.35">
      <c r="A24933">
        <v>24931</v>
      </c>
      <c r="B24933" t="s">
        <v>1473</v>
      </c>
      <c r="C24933" t="s">
        <v>120</v>
      </c>
      <c r="D24933" t="s">
        <v>13</v>
      </c>
      <c r="E24933" s="1">
        <v>44280.521284722221</v>
      </c>
    </row>
    <row r="24934" spans="1:5" x14ac:dyDescent="0.35">
      <c r="A24934">
        <v>24932</v>
      </c>
      <c r="B24934" t="s">
        <v>1473</v>
      </c>
      <c r="C24934" t="s">
        <v>411</v>
      </c>
      <c r="D24934" t="s">
        <v>15</v>
      </c>
      <c r="E24934" s="1">
        <v>44172.579953703702</v>
      </c>
    </row>
    <row r="24935" spans="1:5" x14ac:dyDescent="0.35">
      <c r="A24935">
        <v>24933</v>
      </c>
      <c r="B24935" t="s">
        <v>1473</v>
      </c>
      <c r="C24935" t="s">
        <v>146</v>
      </c>
      <c r="D24935" t="s">
        <v>37</v>
      </c>
      <c r="E24935" s="1">
        <v>44013.927708333336</v>
      </c>
    </row>
    <row r="24936" spans="1:5" x14ac:dyDescent="0.35">
      <c r="A24936">
        <v>24934</v>
      </c>
      <c r="B24936" t="s">
        <v>1473</v>
      </c>
      <c r="C24936" t="s">
        <v>268</v>
      </c>
      <c r="D24936" t="s">
        <v>75</v>
      </c>
      <c r="E24936" s="1">
        <v>44068.633402777778</v>
      </c>
    </row>
    <row r="24937" spans="1:5" x14ac:dyDescent="0.35">
      <c r="A24937">
        <v>24935</v>
      </c>
      <c r="B24937" t="s">
        <v>1474</v>
      </c>
      <c r="E24937" s="1">
        <v>44127.000185185185</v>
      </c>
    </row>
    <row r="24938" spans="1:5" x14ac:dyDescent="0.35">
      <c r="A24938">
        <v>24936</v>
      </c>
      <c r="B24938" t="s">
        <v>1474</v>
      </c>
      <c r="C24938" t="s">
        <v>123</v>
      </c>
      <c r="D24938" t="s">
        <v>29</v>
      </c>
      <c r="E24938" s="1">
        <v>44364.999884259261</v>
      </c>
    </row>
    <row r="24939" spans="1:5" x14ac:dyDescent="0.35">
      <c r="A24939">
        <v>24937</v>
      </c>
      <c r="B24939" t="s">
        <v>1474</v>
      </c>
      <c r="C24939" t="s">
        <v>226</v>
      </c>
      <c r="D24939" t="s">
        <v>13</v>
      </c>
      <c r="E24939" s="1">
        <v>44152.70722222222</v>
      </c>
    </row>
    <row r="24940" spans="1:5" x14ac:dyDescent="0.35">
      <c r="A24940">
        <v>24938</v>
      </c>
      <c r="B24940" t="s">
        <v>1474</v>
      </c>
      <c r="C24940" t="s">
        <v>74</v>
      </c>
      <c r="D24940" t="s">
        <v>17</v>
      </c>
      <c r="E24940" s="1">
        <v>44219.237743055557</v>
      </c>
    </row>
    <row r="24941" spans="1:5" x14ac:dyDescent="0.35">
      <c r="A24941">
        <v>24939</v>
      </c>
      <c r="B24941" t="s">
        <v>1474</v>
      </c>
      <c r="C24941" t="s">
        <v>528</v>
      </c>
      <c r="D24941" t="s">
        <v>6</v>
      </c>
      <c r="E24941" s="1">
        <v>44322.656701388885</v>
      </c>
    </row>
    <row r="24942" spans="1:5" x14ac:dyDescent="0.35">
      <c r="A24942">
        <v>24940</v>
      </c>
      <c r="B24942" t="s">
        <v>1474</v>
      </c>
      <c r="C24942" t="s">
        <v>89</v>
      </c>
      <c r="D24942" t="s">
        <v>37</v>
      </c>
      <c r="E24942" s="1">
        <v>44182.839143518519</v>
      </c>
    </row>
    <row r="24943" spans="1:5" x14ac:dyDescent="0.35">
      <c r="A24943">
        <v>24941</v>
      </c>
      <c r="B24943" t="s">
        <v>1474</v>
      </c>
      <c r="C24943" t="s">
        <v>366</v>
      </c>
      <c r="D24943" t="s">
        <v>54</v>
      </c>
      <c r="E24943" s="1">
        <v>44008.833460648151</v>
      </c>
    </row>
    <row r="24944" spans="1:5" x14ac:dyDescent="0.35">
      <c r="A24944">
        <v>24942</v>
      </c>
      <c r="B24944" t="s">
        <v>1474</v>
      </c>
      <c r="C24944" t="s">
        <v>94</v>
      </c>
      <c r="D24944" t="s">
        <v>15</v>
      </c>
      <c r="E24944" s="1">
        <v>44277.766111111108</v>
      </c>
    </row>
    <row r="24945" spans="1:5" x14ac:dyDescent="0.35">
      <c r="A24945">
        <v>24943</v>
      </c>
      <c r="B24945" t="s">
        <v>1474</v>
      </c>
      <c r="C24945" t="s">
        <v>497</v>
      </c>
      <c r="D24945" t="s">
        <v>32</v>
      </c>
      <c r="E24945" s="1">
        <v>44308.559340277781</v>
      </c>
    </row>
    <row r="24946" spans="1:5" x14ac:dyDescent="0.35">
      <c r="A24946">
        <v>24944</v>
      </c>
      <c r="B24946" t="s">
        <v>1474</v>
      </c>
      <c r="C24946" t="s">
        <v>170</v>
      </c>
      <c r="D24946" t="s">
        <v>32</v>
      </c>
      <c r="E24946" s="1">
        <v>44327.351423611108</v>
      </c>
    </row>
    <row r="24947" spans="1:5" x14ac:dyDescent="0.35">
      <c r="A24947">
        <v>24945</v>
      </c>
      <c r="B24947" t="s">
        <v>1474</v>
      </c>
      <c r="D24947" t="s">
        <v>10</v>
      </c>
      <c r="E24947" s="1">
        <v>44270.869780092595</v>
      </c>
    </row>
    <row r="24948" spans="1:5" x14ac:dyDescent="0.35">
      <c r="A24948">
        <v>24946</v>
      </c>
      <c r="B24948" t="s">
        <v>1474</v>
      </c>
      <c r="C24948" t="s">
        <v>45</v>
      </c>
      <c r="D24948" t="s">
        <v>29</v>
      </c>
      <c r="E24948" s="1">
        <v>44232.490243055552</v>
      </c>
    </row>
    <row r="24949" spans="1:5" x14ac:dyDescent="0.35">
      <c r="A24949">
        <v>24947</v>
      </c>
      <c r="B24949" t="s">
        <v>1474</v>
      </c>
      <c r="C24949" t="s">
        <v>487</v>
      </c>
      <c r="D24949" t="s">
        <v>8</v>
      </c>
      <c r="E24949" s="1">
        <v>44237.36824074074</v>
      </c>
    </row>
    <row r="24950" spans="1:5" x14ac:dyDescent="0.35">
      <c r="A24950">
        <v>24948</v>
      </c>
      <c r="B24950" t="s">
        <v>1474</v>
      </c>
      <c r="C24950" t="s">
        <v>213</v>
      </c>
      <c r="D24950" t="s">
        <v>35</v>
      </c>
      <c r="E24950" s="1">
        <v>44093.597326388888</v>
      </c>
    </row>
    <row r="24951" spans="1:5" x14ac:dyDescent="0.35">
      <c r="A24951">
        <v>24949</v>
      </c>
      <c r="B24951" t="s">
        <v>1474</v>
      </c>
      <c r="C24951" t="s">
        <v>150</v>
      </c>
      <c r="D24951" t="s">
        <v>17</v>
      </c>
      <c r="E24951" s="1">
        <v>44299.035138888888</v>
      </c>
    </row>
    <row r="24952" spans="1:5" x14ac:dyDescent="0.35">
      <c r="A24952">
        <v>24950</v>
      </c>
      <c r="B24952" t="s">
        <v>1474</v>
      </c>
      <c r="C24952" t="s">
        <v>135</v>
      </c>
      <c r="D24952" t="s">
        <v>19</v>
      </c>
      <c r="E24952" s="1">
        <v>44202.231724537036</v>
      </c>
    </row>
    <row r="24953" spans="1:5" x14ac:dyDescent="0.35">
      <c r="A24953">
        <v>24951</v>
      </c>
      <c r="B24953" t="s">
        <v>1474</v>
      </c>
      <c r="C24953" t="s">
        <v>314</v>
      </c>
      <c r="D24953" t="s">
        <v>35</v>
      </c>
      <c r="E24953" s="1">
        <v>44258.939988425926</v>
      </c>
    </row>
    <row r="24954" spans="1:5" x14ac:dyDescent="0.35">
      <c r="A24954">
        <v>24952</v>
      </c>
      <c r="B24954" t="s">
        <v>1474</v>
      </c>
      <c r="C24954" t="s">
        <v>61</v>
      </c>
      <c r="D24954" t="s">
        <v>35</v>
      </c>
      <c r="E24954" s="1">
        <v>44147.117835648147</v>
      </c>
    </row>
    <row r="24955" spans="1:5" x14ac:dyDescent="0.35">
      <c r="A24955">
        <v>24953</v>
      </c>
      <c r="B24955" t="s">
        <v>1474</v>
      </c>
      <c r="C24955" t="s">
        <v>422</v>
      </c>
      <c r="D24955" t="s">
        <v>75</v>
      </c>
      <c r="E24955" s="1">
        <v>44141.049629629626</v>
      </c>
    </row>
    <row r="24956" spans="1:5" x14ac:dyDescent="0.35">
      <c r="A24956">
        <v>24954</v>
      </c>
      <c r="B24956" t="s">
        <v>1474</v>
      </c>
      <c r="C24956" t="s">
        <v>382</v>
      </c>
      <c r="D24956" t="s">
        <v>17</v>
      </c>
      <c r="E24956" s="1">
        <v>44173.587361111109</v>
      </c>
    </row>
    <row r="24957" spans="1:5" x14ac:dyDescent="0.35">
      <c r="A24957">
        <v>24955</v>
      </c>
      <c r="B24957" t="s">
        <v>1474</v>
      </c>
      <c r="D24957" t="s">
        <v>8</v>
      </c>
      <c r="E24957" s="1">
        <v>44270.585949074077</v>
      </c>
    </row>
    <row r="24958" spans="1:5" x14ac:dyDescent="0.35">
      <c r="A24958">
        <v>24956</v>
      </c>
      <c r="B24958" t="s">
        <v>1474</v>
      </c>
      <c r="C24958" t="s">
        <v>487</v>
      </c>
      <c r="D24958" t="s">
        <v>6</v>
      </c>
      <c r="E24958" s="1">
        <v>44147.101979166669</v>
      </c>
    </row>
    <row r="24959" spans="1:5" x14ac:dyDescent="0.35">
      <c r="A24959">
        <v>24957</v>
      </c>
      <c r="B24959" t="s">
        <v>1474</v>
      </c>
      <c r="C24959" t="s">
        <v>384</v>
      </c>
      <c r="D24959" t="s">
        <v>10</v>
      </c>
      <c r="E24959" s="1">
        <v>44155.795949074076</v>
      </c>
    </row>
    <row r="24960" spans="1:5" x14ac:dyDescent="0.35">
      <c r="A24960">
        <v>24958</v>
      </c>
      <c r="B24960" t="s">
        <v>1474</v>
      </c>
      <c r="C24960" t="s">
        <v>158</v>
      </c>
      <c r="D24960" t="s">
        <v>21</v>
      </c>
      <c r="E24960" s="1">
        <v>44007.931122685186</v>
      </c>
    </row>
    <row r="24961" spans="1:5" x14ac:dyDescent="0.35">
      <c r="A24961">
        <v>24959</v>
      </c>
      <c r="B24961" t="s">
        <v>1474</v>
      </c>
      <c r="C24961" t="s">
        <v>306</v>
      </c>
      <c r="D24961" t="s">
        <v>37</v>
      </c>
      <c r="E24961" s="1">
        <v>44267.388229166667</v>
      </c>
    </row>
    <row r="24962" spans="1:5" x14ac:dyDescent="0.35">
      <c r="A24962">
        <v>24960</v>
      </c>
      <c r="B24962" t="s">
        <v>1474</v>
      </c>
      <c r="C24962" t="s">
        <v>567</v>
      </c>
      <c r="D24962" t="s">
        <v>29</v>
      </c>
      <c r="E24962" s="1">
        <v>44068.094768518517</v>
      </c>
    </row>
    <row r="24963" spans="1:5" x14ac:dyDescent="0.35">
      <c r="A24963">
        <v>24961</v>
      </c>
      <c r="B24963" t="s">
        <v>1474</v>
      </c>
      <c r="C24963" t="s">
        <v>439</v>
      </c>
      <c r="D24963" t="s">
        <v>15</v>
      </c>
      <c r="E24963" s="1">
        <v>44221.790405092594</v>
      </c>
    </row>
    <row r="24964" spans="1:5" x14ac:dyDescent="0.35">
      <c r="A24964">
        <v>24962</v>
      </c>
      <c r="B24964" t="s">
        <v>1474</v>
      </c>
      <c r="C24964" t="s">
        <v>254</v>
      </c>
      <c r="D24964" t="s">
        <v>23</v>
      </c>
      <c r="E24964" s="1">
        <v>44133.887106481481</v>
      </c>
    </row>
    <row r="24965" spans="1:5" x14ac:dyDescent="0.35">
      <c r="A24965">
        <v>24963</v>
      </c>
      <c r="B24965" t="s">
        <v>1474</v>
      </c>
      <c r="C24965" t="s">
        <v>376</v>
      </c>
      <c r="D24965" t="s">
        <v>35</v>
      </c>
      <c r="E24965" s="1">
        <v>44291.40115740741</v>
      </c>
    </row>
    <row r="24966" spans="1:5" x14ac:dyDescent="0.35">
      <c r="A24966">
        <v>24964</v>
      </c>
      <c r="B24966" t="s">
        <v>1474</v>
      </c>
      <c r="C24966" t="s">
        <v>471</v>
      </c>
      <c r="D24966" t="s">
        <v>8</v>
      </c>
      <c r="E24966" s="1">
        <v>44190.002384259256</v>
      </c>
    </row>
    <row r="24967" spans="1:5" x14ac:dyDescent="0.35">
      <c r="A24967">
        <v>24965</v>
      </c>
      <c r="B24967" t="s">
        <v>1474</v>
      </c>
      <c r="D24967" t="s">
        <v>10</v>
      </c>
      <c r="E24967" s="1">
        <v>44119.499247685184</v>
      </c>
    </row>
    <row r="24968" spans="1:5" x14ac:dyDescent="0.35">
      <c r="A24968">
        <v>24966</v>
      </c>
      <c r="B24968" t="s">
        <v>1474</v>
      </c>
      <c r="C24968" t="s">
        <v>47</v>
      </c>
      <c r="D24968" t="s">
        <v>75</v>
      </c>
      <c r="E24968" s="1">
        <v>44136.47047453704</v>
      </c>
    </row>
    <row r="24969" spans="1:5" x14ac:dyDescent="0.35">
      <c r="A24969">
        <v>24967</v>
      </c>
      <c r="B24969" t="s">
        <v>1474</v>
      </c>
      <c r="C24969" t="s">
        <v>314</v>
      </c>
      <c r="D24969" t="s">
        <v>39</v>
      </c>
      <c r="E24969" s="1">
        <v>44185.034791666665</v>
      </c>
    </row>
    <row r="24970" spans="1:5" x14ac:dyDescent="0.35">
      <c r="A24970">
        <v>24968</v>
      </c>
      <c r="B24970" t="s">
        <v>1474</v>
      </c>
      <c r="C24970" t="s">
        <v>524</v>
      </c>
      <c r="D24970" t="s">
        <v>29</v>
      </c>
      <c r="E24970" s="1">
        <v>44349.915543981479</v>
      </c>
    </row>
    <row r="24971" spans="1:5" x14ac:dyDescent="0.35">
      <c r="A24971">
        <v>24969</v>
      </c>
      <c r="B24971" t="s">
        <v>1474</v>
      </c>
      <c r="C24971" t="s">
        <v>320</v>
      </c>
      <c r="D24971" t="s">
        <v>54</v>
      </c>
      <c r="E24971" s="1">
        <v>44138.613194444442</v>
      </c>
    </row>
    <row r="24972" spans="1:5" x14ac:dyDescent="0.35">
      <c r="A24972">
        <v>24970</v>
      </c>
      <c r="B24972" t="s">
        <v>1474</v>
      </c>
      <c r="C24972" t="s">
        <v>533</v>
      </c>
      <c r="D24972" t="s">
        <v>35</v>
      </c>
      <c r="E24972" s="1">
        <v>44109.922696759262</v>
      </c>
    </row>
    <row r="24973" spans="1:5" x14ac:dyDescent="0.35">
      <c r="A24973">
        <v>24971</v>
      </c>
      <c r="B24973" t="s">
        <v>1474</v>
      </c>
      <c r="C24973" t="s">
        <v>219</v>
      </c>
      <c r="D24973" t="s">
        <v>39</v>
      </c>
      <c r="E24973" s="1">
        <v>44284.173576388886</v>
      </c>
    </row>
    <row r="24974" spans="1:5" x14ac:dyDescent="0.35">
      <c r="A24974">
        <v>24972</v>
      </c>
      <c r="B24974" t="s">
        <v>1474</v>
      </c>
      <c r="C24974" t="s">
        <v>370</v>
      </c>
      <c r="D24974" t="s">
        <v>75</v>
      </c>
      <c r="E24974" s="1">
        <v>44023.119398148148</v>
      </c>
    </row>
    <row r="24975" spans="1:5" x14ac:dyDescent="0.35">
      <c r="A24975">
        <v>24973</v>
      </c>
      <c r="B24975" t="s">
        <v>1474</v>
      </c>
      <c r="C24975" t="s">
        <v>451</v>
      </c>
      <c r="D24975" t="s">
        <v>37</v>
      </c>
      <c r="E24975" s="1">
        <v>44192.184027777781</v>
      </c>
    </row>
    <row r="24976" spans="1:5" x14ac:dyDescent="0.35">
      <c r="A24976">
        <v>24974</v>
      </c>
      <c r="B24976" t="s">
        <v>1474</v>
      </c>
      <c r="C24976" t="s">
        <v>47</v>
      </c>
      <c r="D24976" t="s">
        <v>17</v>
      </c>
      <c r="E24976" s="1">
        <v>44134.431956018518</v>
      </c>
    </row>
    <row r="24977" spans="1:5" x14ac:dyDescent="0.35">
      <c r="A24977">
        <v>24975</v>
      </c>
      <c r="B24977" t="s">
        <v>1474</v>
      </c>
      <c r="D24977" t="s">
        <v>75</v>
      </c>
      <c r="E24977" s="1">
        <v>44307.600046296298</v>
      </c>
    </row>
    <row r="24978" spans="1:5" x14ac:dyDescent="0.35">
      <c r="A24978">
        <v>24976</v>
      </c>
      <c r="B24978" t="s">
        <v>1474</v>
      </c>
      <c r="C24978" t="s">
        <v>438</v>
      </c>
      <c r="D24978" t="s">
        <v>6</v>
      </c>
      <c r="E24978" s="1">
        <v>44244.779328703706</v>
      </c>
    </row>
    <row r="24979" spans="1:5" x14ac:dyDescent="0.35">
      <c r="A24979">
        <v>24977</v>
      </c>
      <c r="B24979" t="s">
        <v>1474</v>
      </c>
      <c r="C24979" t="s">
        <v>443</v>
      </c>
      <c r="D24979" t="s">
        <v>29</v>
      </c>
      <c r="E24979" s="1">
        <v>44185.449988425928</v>
      </c>
    </row>
    <row r="24980" spans="1:5" x14ac:dyDescent="0.35">
      <c r="A24980">
        <v>24978</v>
      </c>
      <c r="B24980" t="s">
        <v>1474</v>
      </c>
      <c r="C24980" t="s">
        <v>216</v>
      </c>
      <c r="D24980" t="s">
        <v>54</v>
      </c>
      <c r="E24980" s="1">
        <v>44263.633206018516</v>
      </c>
    </row>
    <row r="24981" spans="1:5" x14ac:dyDescent="0.35">
      <c r="A24981">
        <v>24979</v>
      </c>
      <c r="B24981" t="s">
        <v>1474</v>
      </c>
      <c r="C24981" t="s">
        <v>250</v>
      </c>
      <c r="D24981" t="s">
        <v>37</v>
      </c>
      <c r="E24981" s="1">
        <v>44147.008425925924</v>
      </c>
    </row>
    <row r="24982" spans="1:5" x14ac:dyDescent="0.35">
      <c r="A24982">
        <v>24980</v>
      </c>
      <c r="B24982" t="s">
        <v>1474</v>
      </c>
      <c r="C24982" t="s">
        <v>42</v>
      </c>
      <c r="D24982" t="s">
        <v>23</v>
      </c>
      <c r="E24982" s="1">
        <v>44288.59888888889</v>
      </c>
    </row>
    <row r="24983" spans="1:5" x14ac:dyDescent="0.35">
      <c r="A24983">
        <v>24981</v>
      </c>
      <c r="B24983" t="s">
        <v>1474</v>
      </c>
      <c r="C24983" s="2" t="s">
        <v>392</v>
      </c>
      <c r="D24983" t="s">
        <v>17</v>
      </c>
      <c r="E24983" s="1">
        <v>44240.168946759259</v>
      </c>
    </row>
    <row r="24984" spans="1:5" x14ac:dyDescent="0.35">
      <c r="A24984">
        <v>24982</v>
      </c>
      <c r="B24984" t="s">
        <v>1475</v>
      </c>
      <c r="E24984" s="1">
        <v>44356.999861111108</v>
      </c>
    </row>
    <row r="24985" spans="1:5" x14ac:dyDescent="0.35">
      <c r="A24985">
        <v>24983</v>
      </c>
      <c r="B24985" t="s">
        <v>1475</v>
      </c>
      <c r="C24985" t="s">
        <v>360</v>
      </c>
      <c r="D24985" t="s">
        <v>13</v>
      </c>
      <c r="E24985" s="1">
        <v>44331.905162037037</v>
      </c>
    </row>
    <row r="24986" spans="1:5" x14ac:dyDescent="0.35">
      <c r="A24986">
        <v>24984</v>
      </c>
      <c r="B24986" t="s">
        <v>1475</v>
      </c>
      <c r="C24986" t="s">
        <v>422</v>
      </c>
      <c r="D24986" t="s">
        <v>19</v>
      </c>
      <c r="E24986" s="1">
        <v>44264.22384259259</v>
      </c>
    </row>
    <row r="24987" spans="1:5" x14ac:dyDescent="0.35">
      <c r="A24987">
        <v>24985</v>
      </c>
      <c r="B24987" t="s">
        <v>1475</v>
      </c>
      <c r="C24987" t="s">
        <v>436</v>
      </c>
      <c r="D24987" t="s">
        <v>19</v>
      </c>
      <c r="E24987" s="1">
        <v>44146.164201388892</v>
      </c>
    </row>
    <row r="24988" spans="1:5" x14ac:dyDescent="0.35">
      <c r="A24988">
        <v>24986</v>
      </c>
      <c r="B24988" t="s">
        <v>1475</v>
      </c>
      <c r="C24988" t="s">
        <v>599</v>
      </c>
      <c r="D24988" t="s">
        <v>75</v>
      </c>
      <c r="E24988" s="1">
        <v>44146.444733796299</v>
      </c>
    </row>
    <row r="24989" spans="1:5" x14ac:dyDescent="0.35">
      <c r="A24989">
        <v>24987</v>
      </c>
      <c r="B24989" t="s">
        <v>1475</v>
      </c>
      <c r="C24989" t="s">
        <v>162</v>
      </c>
      <c r="D24989" t="s">
        <v>39</v>
      </c>
      <c r="E24989" s="1">
        <v>44104.507962962962</v>
      </c>
    </row>
    <row r="24990" spans="1:5" x14ac:dyDescent="0.35">
      <c r="A24990">
        <v>24988</v>
      </c>
      <c r="B24990" t="s">
        <v>1475</v>
      </c>
      <c r="C24990" t="s">
        <v>138</v>
      </c>
      <c r="D24990" t="s">
        <v>29</v>
      </c>
      <c r="E24990" s="1">
        <v>44074.524826388886</v>
      </c>
    </row>
    <row r="24991" spans="1:5" x14ac:dyDescent="0.35">
      <c r="A24991">
        <v>24989</v>
      </c>
      <c r="B24991" t="s">
        <v>1475</v>
      </c>
      <c r="C24991" t="s">
        <v>284</v>
      </c>
      <c r="D24991" t="s">
        <v>21</v>
      </c>
      <c r="E24991" s="1">
        <v>44339.658993055556</v>
      </c>
    </row>
    <row r="24992" spans="1:5" x14ac:dyDescent="0.35">
      <c r="A24992">
        <v>24990</v>
      </c>
      <c r="B24992" t="s">
        <v>1475</v>
      </c>
      <c r="C24992" t="s">
        <v>474</v>
      </c>
      <c r="D24992" t="s">
        <v>17</v>
      </c>
      <c r="E24992" s="1">
        <v>44349.943668981483</v>
      </c>
    </row>
    <row r="24993" spans="1:5" x14ac:dyDescent="0.35">
      <c r="A24993">
        <v>24991</v>
      </c>
      <c r="B24993" t="s">
        <v>1475</v>
      </c>
      <c r="C24993" t="s">
        <v>378</v>
      </c>
      <c r="D24993" t="s">
        <v>23</v>
      </c>
      <c r="E24993" s="1">
        <v>44102.120289351849</v>
      </c>
    </row>
    <row r="24994" spans="1:5" x14ac:dyDescent="0.35">
      <c r="A24994">
        <v>24992</v>
      </c>
      <c r="B24994" t="s">
        <v>1475</v>
      </c>
      <c r="D24994" t="s">
        <v>6</v>
      </c>
      <c r="E24994" s="1">
        <v>44069.920069444444</v>
      </c>
    </row>
    <row r="24995" spans="1:5" x14ac:dyDescent="0.35">
      <c r="A24995">
        <v>24993</v>
      </c>
      <c r="B24995" t="s">
        <v>1475</v>
      </c>
      <c r="C24995" s="2" t="s">
        <v>301</v>
      </c>
      <c r="D24995" t="s">
        <v>35</v>
      </c>
      <c r="E24995" s="1">
        <v>44215.993402777778</v>
      </c>
    </row>
    <row r="24996" spans="1:5" x14ac:dyDescent="0.35">
      <c r="A24996">
        <v>24994</v>
      </c>
      <c r="B24996" t="s">
        <v>1475</v>
      </c>
      <c r="C24996" t="s">
        <v>583</v>
      </c>
      <c r="D24996" t="s">
        <v>29</v>
      </c>
      <c r="E24996" s="1">
        <v>44154.291354166664</v>
      </c>
    </row>
    <row r="24997" spans="1:5" x14ac:dyDescent="0.35">
      <c r="A24997">
        <v>24995</v>
      </c>
      <c r="B24997" t="s">
        <v>1475</v>
      </c>
      <c r="C24997" t="s">
        <v>5</v>
      </c>
      <c r="D24997" t="s">
        <v>75</v>
      </c>
      <c r="E24997" s="1">
        <v>44125.789166666669</v>
      </c>
    </row>
    <row r="24998" spans="1:5" x14ac:dyDescent="0.35">
      <c r="A24998">
        <v>24996</v>
      </c>
      <c r="B24998" t="s">
        <v>1475</v>
      </c>
      <c r="C24998" t="s">
        <v>215</v>
      </c>
      <c r="D24998" t="s">
        <v>8</v>
      </c>
      <c r="E24998" s="1">
        <v>44207.953923611109</v>
      </c>
    </row>
    <row r="24999" spans="1:5" x14ac:dyDescent="0.35">
      <c r="A24999">
        <v>24997</v>
      </c>
      <c r="B24999" t="s">
        <v>1475</v>
      </c>
      <c r="C24999" t="s">
        <v>539</v>
      </c>
      <c r="D24999" t="s">
        <v>39</v>
      </c>
      <c r="E24999" s="1">
        <v>44054.885231481479</v>
      </c>
    </row>
    <row r="25000" spans="1:5" x14ac:dyDescent="0.35">
      <c r="A25000">
        <v>24998</v>
      </c>
      <c r="B25000" t="s">
        <v>1475</v>
      </c>
      <c r="C25000" t="s">
        <v>101</v>
      </c>
      <c r="D25000" t="s">
        <v>29</v>
      </c>
      <c r="E25000" s="1">
        <v>44246.347824074073</v>
      </c>
    </row>
    <row r="25001" spans="1:5" x14ac:dyDescent="0.35">
      <c r="A25001">
        <v>24999</v>
      </c>
      <c r="B25001" t="s">
        <v>1475</v>
      </c>
      <c r="C25001" t="s">
        <v>147</v>
      </c>
      <c r="D25001" t="s">
        <v>15</v>
      </c>
      <c r="E25001" s="1">
        <v>44066.215011574073</v>
      </c>
    </row>
    <row r="25002" spans="1:5" x14ac:dyDescent="0.35">
      <c r="A25002">
        <v>25000</v>
      </c>
      <c r="B25002" t="s">
        <v>1476</v>
      </c>
      <c r="E25002" s="1">
        <v>44197.34648148148</v>
      </c>
    </row>
    <row r="25003" spans="1:5" x14ac:dyDescent="0.35">
      <c r="A25003">
        <v>25001</v>
      </c>
      <c r="B25003" t="s">
        <v>1476</v>
      </c>
      <c r="C25003" t="s">
        <v>181</v>
      </c>
      <c r="D25003" t="s">
        <v>13</v>
      </c>
      <c r="E25003" s="1">
        <v>44026.892002314817</v>
      </c>
    </row>
    <row r="25004" spans="1:5" x14ac:dyDescent="0.35">
      <c r="A25004">
        <v>25002</v>
      </c>
      <c r="B25004" t="s">
        <v>1476</v>
      </c>
      <c r="C25004" t="s">
        <v>108</v>
      </c>
      <c r="D25004" t="s">
        <v>32</v>
      </c>
      <c r="E25004" s="1">
        <v>44067.44290509259</v>
      </c>
    </row>
    <row r="25005" spans="1:5" x14ac:dyDescent="0.35">
      <c r="A25005">
        <v>25003</v>
      </c>
      <c r="B25005" t="s">
        <v>1476</v>
      </c>
      <c r="C25005" t="s">
        <v>442</v>
      </c>
      <c r="D25005" t="s">
        <v>54</v>
      </c>
      <c r="E25005" s="1">
        <v>44212.185219907406</v>
      </c>
    </row>
    <row r="25006" spans="1:5" x14ac:dyDescent="0.35">
      <c r="A25006">
        <v>25004</v>
      </c>
      <c r="B25006" t="s">
        <v>1476</v>
      </c>
      <c r="C25006" t="s">
        <v>466</v>
      </c>
      <c r="D25006" t="s">
        <v>17</v>
      </c>
      <c r="E25006" s="1">
        <v>44364.608715277776</v>
      </c>
    </row>
    <row r="25007" spans="1:5" x14ac:dyDescent="0.35">
      <c r="A25007">
        <v>25005</v>
      </c>
      <c r="B25007" t="s">
        <v>1476</v>
      </c>
      <c r="C25007" t="s">
        <v>12</v>
      </c>
      <c r="D25007" t="s">
        <v>35</v>
      </c>
      <c r="E25007" s="1">
        <v>44344.706238425926</v>
      </c>
    </row>
    <row r="25008" spans="1:5" x14ac:dyDescent="0.35">
      <c r="A25008">
        <v>25006</v>
      </c>
      <c r="B25008" t="s">
        <v>1476</v>
      </c>
      <c r="C25008" t="s">
        <v>163</v>
      </c>
      <c r="D25008" t="s">
        <v>10</v>
      </c>
      <c r="E25008" s="1">
        <v>44210.091608796298</v>
      </c>
    </row>
    <row r="25009" spans="1:5" x14ac:dyDescent="0.35">
      <c r="A25009">
        <v>25007</v>
      </c>
      <c r="B25009" t="s">
        <v>1476</v>
      </c>
      <c r="C25009" t="s">
        <v>207</v>
      </c>
      <c r="D25009" t="s">
        <v>15</v>
      </c>
      <c r="E25009" s="1">
        <v>44314.579942129632</v>
      </c>
    </row>
    <row r="25010" spans="1:5" x14ac:dyDescent="0.35">
      <c r="A25010">
        <v>25008</v>
      </c>
      <c r="B25010" t="s">
        <v>1476</v>
      </c>
      <c r="C25010" t="s">
        <v>183</v>
      </c>
      <c r="D25010" t="s">
        <v>10</v>
      </c>
      <c r="E25010" s="1">
        <v>44159.916539351849</v>
      </c>
    </row>
    <row r="25011" spans="1:5" x14ac:dyDescent="0.35">
      <c r="A25011">
        <v>25009</v>
      </c>
      <c r="B25011" t="s">
        <v>1476</v>
      </c>
      <c r="C25011" t="s">
        <v>359</v>
      </c>
      <c r="D25011" t="s">
        <v>8</v>
      </c>
      <c r="E25011" s="1">
        <v>44206.58221064815</v>
      </c>
    </row>
    <row r="25012" spans="1:5" x14ac:dyDescent="0.35">
      <c r="A25012">
        <v>25010</v>
      </c>
      <c r="B25012" t="s">
        <v>1476</v>
      </c>
      <c r="D25012" t="s">
        <v>19</v>
      </c>
      <c r="E25012" s="1">
        <v>44219.47042824074</v>
      </c>
    </row>
    <row r="25013" spans="1:5" x14ac:dyDescent="0.35">
      <c r="A25013">
        <v>25011</v>
      </c>
      <c r="B25013" t="s">
        <v>1476</v>
      </c>
      <c r="C25013" t="s">
        <v>266</v>
      </c>
      <c r="D25013" t="s">
        <v>35</v>
      </c>
      <c r="E25013" s="1">
        <v>44050.13962962963</v>
      </c>
    </row>
    <row r="25014" spans="1:5" x14ac:dyDescent="0.35">
      <c r="A25014">
        <v>25012</v>
      </c>
      <c r="B25014" t="s">
        <v>1476</v>
      </c>
      <c r="C25014" t="s">
        <v>171</v>
      </c>
      <c r="D25014" t="s">
        <v>15</v>
      </c>
      <c r="E25014" s="1">
        <v>44244.438530092593</v>
      </c>
    </row>
    <row r="25015" spans="1:5" x14ac:dyDescent="0.35">
      <c r="A25015">
        <v>25013</v>
      </c>
      <c r="B25015" t="s">
        <v>1476</v>
      </c>
      <c r="C25015" t="s">
        <v>91</v>
      </c>
      <c r="D25015" t="s">
        <v>13</v>
      </c>
      <c r="E25015" s="1">
        <v>44161.26734953704</v>
      </c>
    </row>
    <row r="25016" spans="1:5" x14ac:dyDescent="0.35">
      <c r="A25016">
        <v>25014</v>
      </c>
      <c r="B25016" t="s">
        <v>1476</v>
      </c>
      <c r="C25016" t="s">
        <v>598</v>
      </c>
      <c r="D25016" t="s">
        <v>75</v>
      </c>
      <c r="E25016" s="1">
        <v>44070.133483796293</v>
      </c>
    </row>
    <row r="25017" spans="1:5" x14ac:dyDescent="0.35">
      <c r="A25017">
        <v>25015</v>
      </c>
      <c r="B25017" t="s">
        <v>1476</v>
      </c>
      <c r="C25017" t="s">
        <v>543</v>
      </c>
      <c r="D25017" t="s">
        <v>8</v>
      </c>
      <c r="E25017" s="1">
        <v>44210.584097222221</v>
      </c>
    </row>
    <row r="25018" spans="1:5" x14ac:dyDescent="0.35">
      <c r="A25018">
        <v>25016</v>
      </c>
      <c r="B25018" t="s">
        <v>1476</v>
      </c>
      <c r="C25018" t="s">
        <v>154</v>
      </c>
      <c r="D25018" t="s">
        <v>17</v>
      </c>
      <c r="E25018" s="1">
        <v>44013.617199074077</v>
      </c>
    </row>
    <row r="25019" spans="1:5" x14ac:dyDescent="0.35">
      <c r="A25019">
        <v>25017</v>
      </c>
      <c r="B25019" t="s">
        <v>1476</v>
      </c>
      <c r="C25019" t="s">
        <v>246</v>
      </c>
      <c r="D25019" t="s">
        <v>54</v>
      </c>
      <c r="E25019" s="1">
        <v>44089.84103009259</v>
      </c>
    </row>
    <row r="25020" spans="1:5" x14ac:dyDescent="0.35">
      <c r="A25020">
        <v>25018</v>
      </c>
      <c r="B25020" t="s">
        <v>1476</v>
      </c>
      <c r="C25020" t="s">
        <v>230</v>
      </c>
      <c r="D25020" t="s">
        <v>17</v>
      </c>
      <c r="E25020" s="1">
        <v>44262.577222222222</v>
      </c>
    </row>
    <row r="25021" spans="1:5" x14ac:dyDescent="0.35">
      <c r="A25021">
        <v>25019</v>
      </c>
      <c r="B25021" t="s">
        <v>1476</v>
      </c>
      <c r="C25021" t="s">
        <v>212</v>
      </c>
      <c r="D25021" t="s">
        <v>8</v>
      </c>
      <c r="E25021" s="1">
        <v>44066.734953703701</v>
      </c>
    </row>
    <row r="25022" spans="1:5" x14ac:dyDescent="0.35">
      <c r="A25022">
        <v>25020</v>
      </c>
      <c r="B25022" t="s">
        <v>1476</v>
      </c>
      <c r="D25022" t="s">
        <v>13</v>
      </c>
      <c r="E25022" s="1">
        <v>44200.642592592594</v>
      </c>
    </row>
    <row r="25023" spans="1:5" x14ac:dyDescent="0.35">
      <c r="A25023">
        <v>25021</v>
      </c>
      <c r="B25023" t="s">
        <v>1476</v>
      </c>
      <c r="C25023" t="s">
        <v>329</v>
      </c>
      <c r="D25023" t="s">
        <v>39</v>
      </c>
      <c r="E25023" s="1">
        <v>44299.628946759258</v>
      </c>
    </row>
    <row r="25024" spans="1:5" x14ac:dyDescent="0.35">
      <c r="A25024">
        <v>25022</v>
      </c>
      <c r="B25024" t="s">
        <v>1476</v>
      </c>
      <c r="C25024" t="s">
        <v>450</v>
      </c>
      <c r="D25024" t="s">
        <v>13</v>
      </c>
      <c r="E25024" s="1">
        <v>44337.076041666667</v>
      </c>
    </row>
    <row r="25025" spans="1:5" x14ac:dyDescent="0.35">
      <c r="A25025">
        <v>25023</v>
      </c>
      <c r="B25025" t="s">
        <v>1476</v>
      </c>
      <c r="C25025" t="s">
        <v>295</v>
      </c>
      <c r="D25025" t="s">
        <v>54</v>
      </c>
      <c r="E25025" s="1">
        <v>44103.959837962961</v>
      </c>
    </row>
    <row r="25026" spans="1:5" x14ac:dyDescent="0.35">
      <c r="A25026">
        <v>25024</v>
      </c>
      <c r="B25026" t="s">
        <v>1476</v>
      </c>
      <c r="C25026" t="s">
        <v>482</v>
      </c>
      <c r="D25026" t="s">
        <v>75</v>
      </c>
      <c r="E25026" s="1">
        <v>44243.907650462963</v>
      </c>
    </row>
    <row r="25027" spans="1:5" x14ac:dyDescent="0.35">
      <c r="A25027">
        <v>25025</v>
      </c>
      <c r="B25027" t="s">
        <v>1476</v>
      </c>
      <c r="C25027" t="s">
        <v>296</v>
      </c>
      <c r="D25027" t="s">
        <v>37</v>
      </c>
      <c r="E25027" s="1">
        <v>44266.675543981481</v>
      </c>
    </row>
    <row r="25028" spans="1:5" x14ac:dyDescent="0.35">
      <c r="A25028">
        <v>25026</v>
      </c>
      <c r="B25028" t="s">
        <v>1476</v>
      </c>
      <c r="C25028" t="s">
        <v>529</v>
      </c>
      <c r="D25028" t="s">
        <v>17</v>
      </c>
      <c r="E25028" s="1">
        <v>44156.269062500003</v>
      </c>
    </row>
    <row r="25029" spans="1:5" x14ac:dyDescent="0.35">
      <c r="A25029">
        <v>25027</v>
      </c>
      <c r="B25029" t="s">
        <v>1476</v>
      </c>
      <c r="C25029" t="s">
        <v>418</v>
      </c>
      <c r="D25029" t="s">
        <v>23</v>
      </c>
      <c r="E25029" s="1">
        <v>44175.890104166669</v>
      </c>
    </row>
    <row r="25030" spans="1:5" x14ac:dyDescent="0.35">
      <c r="A25030">
        <v>25028</v>
      </c>
      <c r="B25030" t="s">
        <v>1477</v>
      </c>
      <c r="E25030" s="1">
        <v>44306.613379629627</v>
      </c>
    </row>
    <row r="25031" spans="1:5" x14ac:dyDescent="0.35">
      <c r="A25031">
        <v>25029</v>
      </c>
      <c r="B25031" t="s">
        <v>1477</v>
      </c>
      <c r="C25031" t="s">
        <v>69</v>
      </c>
      <c r="D25031" t="s">
        <v>54</v>
      </c>
      <c r="E25031" s="1">
        <v>44007.139293981483</v>
      </c>
    </row>
    <row r="25032" spans="1:5" x14ac:dyDescent="0.35">
      <c r="A25032">
        <v>25030</v>
      </c>
      <c r="B25032" t="s">
        <v>1477</v>
      </c>
      <c r="C25032" t="s">
        <v>45</v>
      </c>
      <c r="D25032" t="s">
        <v>35</v>
      </c>
      <c r="E25032" s="1">
        <v>44285.245856481481</v>
      </c>
    </row>
    <row r="25033" spans="1:5" x14ac:dyDescent="0.35">
      <c r="A25033">
        <v>25031</v>
      </c>
      <c r="B25033" t="s">
        <v>1477</v>
      </c>
      <c r="C25033" t="s">
        <v>172</v>
      </c>
      <c r="D25033" t="s">
        <v>35</v>
      </c>
      <c r="E25033" s="1">
        <v>44009.48778935185</v>
      </c>
    </row>
    <row r="25034" spans="1:5" x14ac:dyDescent="0.35">
      <c r="A25034">
        <v>25032</v>
      </c>
      <c r="B25034" t="s">
        <v>1477</v>
      </c>
      <c r="C25034" t="s">
        <v>384</v>
      </c>
      <c r="D25034" t="s">
        <v>39</v>
      </c>
      <c r="E25034" s="1">
        <v>44004.0546412037</v>
      </c>
    </row>
    <row r="25035" spans="1:5" x14ac:dyDescent="0.35">
      <c r="A25035">
        <v>25033</v>
      </c>
      <c r="B25035" t="s">
        <v>1477</v>
      </c>
      <c r="C25035" t="s">
        <v>355</v>
      </c>
      <c r="D25035" t="s">
        <v>21</v>
      </c>
      <c r="E25035" s="1">
        <v>44024.619247685187</v>
      </c>
    </row>
    <row r="25036" spans="1:5" x14ac:dyDescent="0.35">
      <c r="A25036">
        <v>25034</v>
      </c>
      <c r="B25036" t="s">
        <v>1477</v>
      </c>
      <c r="C25036" t="s">
        <v>411</v>
      </c>
      <c r="D25036" t="s">
        <v>13</v>
      </c>
      <c r="E25036" s="1">
        <v>44004.999247685184</v>
      </c>
    </row>
    <row r="25037" spans="1:5" x14ac:dyDescent="0.35">
      <c r="A25037">
        <v>25035</v>
      </c>
      <c r="B25037" t="s">
        <v>1477</v>
      </c>
      <c r="C25037" t="s">
        <v>588</v>
      </c>
      <c r="D25037" t="s">
        <v>8</v>
      </c>
      <c r="E25037" s="1">
        <v>44022.514189814814</v>
      </c>
    </row>
    <row r="25038" spans="1:5" x14ac:dyDescent="0.35">
      <c r="A25038">
        <v>25036</v>
      </c>
      <c r="B25038" t="s">
        <v>1477</v>
      </c>
      <c r="C25038" t="s">
        <v>424</v>
      </c>
      <c r="D25038" t="s">
        <v>19</v>
      </c>
      <c r="E25038" s="1">
        <v>44200.596284722225</v>
      </c>
    </row>
    <row r="25039" spans="1:5" x14ac:dyDescent="0.35">
      <c r="A25039">
        <v>25037</v>
      </c>
      <c r="B25039" t="s">
        <v>1477</v>
      </c>
      <c r="C25039" t="s">
        <v>384</v>
      </c>
      <c r="D25039" t="s">
        <v>21</v>
      </c>
      <c r="E25039" s="1">
        <v>44308.289918981478</v>
      </c>
    </row>
    <row r="25040" spans="1:5" x14ac:dyDescent="0.35">
      <c r="A25040">
        <v>25038</v>
      </c>
      <c r="B25040" t="s">
        <v>1477</v>
      </c>
      <c r="D25040" t="s">
        <v>8</v>
      </c>
      <c r="E25040" s="1">
        <v>44281.934444444443</v>
      </c>
    </row>
    <row r="25041" spans="1:5" x14ac:dyDescent="0.35">
      <c r="A25041">
        <v>25039</v>
      </c>
      <c r="B25041" t="s">
        <v>1477</v>
      </c>
      <c r="C25041" t="s">
        <v>250</v>
      </c>
      <c r="D25041" t="s">
        <v>23</v>
      </c>
      <c r="E25041" s="1">
        <v>44197.563680555555</v>
      </c>
    </row>
    <row r="25042" spans="1:5" x14ac:dyDescent="0.35">
      <c r="A25042">
        <v>25040</v>
      </c>
      <c r="B25042" t="s">
        <v>1477</v>
      </c>
      <c r="C25042" t="s">
        <v>192</v>
      </c>
      <c r="D25042" t="s">
        <v>35</v>
      </c>
      <c r="E25042" s="1">
        <v>44305.65116898148</v>
      </c>
    </row>
    <row r="25043" spans="1:5" x14ac:dyDescent="0.35">
      <c r="A25043">
        <v>25041</v>
      </c>
      <c r="B25043" t="s">
        <v>1477</v>
      </c>
      <c r="C25043" t="s">
        <v>246</v>
      </c>
      <c r="D25043" t="s">
        <v>8</v>
      </c>
      <c r="E25043" s="1">
        <v>44304.763055555559</v>
      </c>
    </row>
    <row r="25044" spans="1:5" x14ac:dyDescent="0.35">
      <c r="A25044">
        <v>25042</v>
      </c>
      <c r="B25044" t="s">
        <v>1477</v>
      </c>
      <c r="C25044" t="s">
        <v>563</v>
      </c>
      <c r="D25044" t="s">
        <v>32</v>
      </c>
      <c r="E25044" s="1">
        <v>44313.689560185187</v>
      </c>
    </row>
    <row r="25045" spans="1:5" x14ac:dyDescent="0.35">
      <c r="A25045">
        <v>25043</v>
      </c>
      <c r="B25045" t="s">
        <v>1477</v>
      </c>
      <c r="C25045" t="s">
        <v>34</v>
      </c>
      <c r="D25045" t="s">
        <v>19</v>
      </c>
      <c r="E25045" s="1">
        <v>44243.719386574077</v>
      </c>
    </row>
    <row r="25046" spans="1:5" x14ac:dyDescent="0.35">
      <c r="A25046">
        <v>25044</v>
      </c>
      <c r="B25046" t="s">
        <v>1477</v>
      </c>
      <c r="C25046" t="s">
        <v>98</v>
      </c>
      <c r="D25046" t="s">
        <v>15</v>
      </c>
      <c r="E25046" s="1">
        <v>44174.04173611111</v>
      </c>
    </row>
    <row r="25047" spans="1:5" x14ac:dyDescent="0.35">
      <c r="A25047">
        <v>25045</v>
      </c>
      <c r="B25047" t="s">
        <v>1477</v>
      </c>
      <c r="C25047" t="s">
        <v>305</v>
      </c>
      <c r="D25047" t="s">
        <v>6</v>
      </c>
      <c r="E25047" s="1">
        <v>44108.832812499997</v>
      </c>
    </row>
    <row r="25048" spans="1:5" x14ac:dyDescent="0.35">
      <c r="A25048">
        <v>25046</v>
      </c>
      <c r="B25048" t="s">
        <v>1477</v>
      </c>
      <c r="C25048" t="s">
        <v>94</v>
      </c>
      <c r="D25048" t="s">
        <v>54</v>
      </c>
      <c r="E25048" s="1">
        <v>44225.786481481482</v>
      </c>
    </row>
    <row r="25049" spans="1:5" x14ac:dyDescent="0.35">
      <c r="A25049">
        <v>25047</v>
      </c>
      <c r="B25049" t="s">
        <v>1477</v>
      </c>
      <c r="C25049" t="s">
        <v>325</v>
      </c>
      <c r="D25049" t="s">
        <v>21</v>
      </c>
      <c r="E25049" s="1">
        <v>44014.051770833335</v>
      </c>
    </row>
    <row r="25050" spans="1:5" x14ac:dyDescent="0.35">
      <c r="A25050">
        <v>25048</v>
      </c>
      <c r="B25050" t="s">
        <v>1477</v>
      </c>
      <c r="D25050" t="s">
        <v>29</v>
      </c>
      <c r="E25050" s="1">
        <v>44138.748217592591</v>
      </c>
    </row>
    <row r="25051" spans="1:5" x14ac:dyDescent="0.35">
      <c r="A25051">
        <v>25049</v>
      </c>
      <c r="B25051" t="s">
        <v>1477</v>
      </c>
      <c r="C25051" t="s">
        <v>507</v>
      </c>
      <c r="D25051" t="s">
        <v>21</v>
      </c>
      <c r="E25051" s="1">
        <v>44335.671898148146</v>
      </c>
    </row>
    <row r="25052" spans="1:5" x14ac:dyDescent="0.35">
      <c r="A25052">
        <v>25050</v>
      </c>
      <c r="B25052" t="s">
        <v>1477</v>
      </c>
      <c r="C25052" t="s">
        <v>435</v>
      </c>
      <c r="D25052" t="s">
        <v>8</v>
      </c>
      <c r="E25052" s="1">
        <v>44068.167743055557</v>
      </c>
    </row>
    <row r="25053" spans="1:5" x14ac:dyDescent="0.35">
      <c r="A25053">
        <v>25051</v>
      </c>
      <c r="B25053" t="s">
        <v>1477</v>
      </c>
      <c r="C25053" t="s">
        <v>493</v>
      </c>
      <c r="D25053" t="s">
        <v>75</v>
      </c>
      <c r="E25053" s="1">
        <v>44021.004861111112</v>
      </c>
    </row>
    <row r="25054" spans="1:5" x14ac:dyDescent="0.35">
      <c r="A25054">
        <v>25052</v>
      </c>
      <c r="B25054" t="s">
        <v>1477</v>
      </c>
      <c r="C25054" t="s">
        <v>316</v>
      </c>
      <c r="D25054" t="s">
        <v>35</v>
      </c>
      <c r="E25054" s="1">
        <v>44230.729259259257</v>
      </c>
    </row>
    <row r="25055" spans="1:5" x14ac:dyDescent="0.35">
      <c r="A25055">
        <v>25053</v>
      </c>
      <c r="B25055" t="s">
        <v>1477</v>
      </c>
      <c r="C25055" t="s">
        <v>370</v>
      </c>
      <c r="D25055" t="s">
        <v>13</v>
      </c>
      <c r="E25055" s="1">
        <v>44220.955682870372</v>
      </c>
    </row>
    <row r="25056" spans="1:5" x14ac:dyDescent="0.35">
      <c r="A25056">
        <v>25054</v>
      </c>
      <c r="B25056" t="s">
        <v>1477</v>
      </c>
      <c r="C25056" t="s">
        <v>459</v>
      </c>
      <c r="D25056" t="s">
        <v>23</v>
      </c>
      <c r="E25056" s="1">
        <v>44127.017141203702</v>
      </c>
    </row>
    <row r="25057" spans="1:5" x14ac:dyDescent="0.35">
      <c r="A25057">
        <v>25055</v>
      </c>
      <c r="B25057" t="s">
        <v>1477</v>
      </c>
      <c r="C25057" t="s">
        <v>218</v>
      </c>
      <c r="D25057" t="s">
        <v>32</v>
      </c>
      <c r="E25057" s="1">
        <v>44215.877303240741</v>
      </c>
    </row>
    <row r="25058" spans="1:5" x14ac:dyDescent="0.35">
      <c r="A25058">
        <v>25056</v>
      </c>
      <c r="B25058" t="s">
        <v>1477</v>
      </c>
      <c r="C25058" t="s">
        <v>89</v>
      </c>
      <c r="D25058" t="s">
        <v>39</v>
      </c>
      <c r="E25058" s="1">
        <v>44094.903425925928</v>
      </c>
    </row>
    <row r="25059" spans="1:5" x14ac:dyDescent="0.35">
      <c r="A25059">
        <v>25057</v>
      </c>
      <c r="B25059" t="s">
        <v>1477</v>
      </c>
      <c r="C25059" t="s">
        <v>28</v>
      </c>
      <c r="D25059" t="s">
        <v>6</v>
      </c>
      <c r="E25059" s="1">
        <v>44013.369652777779</v>
      </c>
    </row>
    <row r="25060" spans="1:5" x14ac:dyDescent="0.35">
      <c r="A25060">
        <v>25058</v>
      </c>
      <c r="B25060" t="s">
        <v>1477</v>
      </c>
      <c r="D25060" t="s">
        <v>8</v>
      </c>
      <c r="E25060" s="1">
        <v>44336.343287037038</v>
      </c>
    </row>
    <row r="25061" spans="1:5" x14ac:dyDescent="0.35">
      <c r="A25061">
        <v>25059</v>
      </c>
      <c r="B25061" t="s">
        <v>1477</v>
      </c>
      <c r="C25061" t="s">
        <v>265</v>
      </c>
      <c r="D25061" t="s">
        <v>75</v>
      </c>
      <c r="E25061" s="1">
        <v>44191.368969907409</v>
      </c>
    </row>
    <row r="25062" spans="1:5" x14ac:dyDescent="0.35">
      <c r="A25062">
        <v>25060</v>
      </c>
      <c r="B25062" t="s">
        <v>1478</v>
      </c>
      <c r="E25062" s="1">
        <v>44058.737210648149</v>
      </c>
    </row>
    <row r="25063" spans="1:5" x14ac:dyDescent="0.35">
      <c r="A25063">
        <v>25061</v>
      </c>
      <c r="B25063" t="s">
        <v>1478</v>
      </c>
      <c r="C25063" t="s">
        <v>241</v>
      </c>
      <c r="D25063" t="s">
        <v>39</v>
      </c>
      <c r="E25063" s="1">
        <v>44351.956226851849</v>
      </c>
    </row>
    <row r="25064" spans="1:5" x14ac:dyDescent="0.35">
      <c r="A25064">
        <v>25062</v>
      </c>
      <c r="B25064" t="s">
        <v>1478</v>
      </c>
      <c r="C25064" t="s">
        <v>379</v>
      </c>
      <c r="D25064" t="s">
        <v>37</v>
      </c>
      <c r="E25064" s="1">
        <v>44060.4219212963</v>
      </c>
    </row>
    <row r="25065" spans="1:5" x14ac:dyDescent="0.35">
      <c r="A25065">
        <v>25063</v>
      </c>
      <c r="B25065" t="s">
        <v>1478</v>
      </c>
      <c r="C25065" t="s">
        <v>447</v>
      </c>
      <c r="D25065" t="s">
        <v>54</v>
      </c>
      <c r="E25065" s="1">
        <v>44231.179050925923</v>
      </c>
    </row>
    <row r="25066" spans="1:5" x14ac:dyDescent="0.35">
      <c r="A25066">
        <v>25064</v>
      </c>
      <c r="B25066" t="s">
        <v>1478</v>
      </c>
      <c r="C25066" t="s">
        <v>240</v>
      </c>
      <c r="D25066" t="s">
        <v>19</v>
      </c>
      <c r="E25066" s="1">
        <v>44349.867488425924</v>
      </c>
    </row>
    <row r="25067" spans="1:5" x14ac:dyDescent="0.35">
      <c r="A25067">
        <v>25065</v>
      </c>
      <c r="B25067" t="s">
        <v>1478</v>
      </c>
      <c r="C25067" t="s">
        <v>190</v>
      </c>
      <c r="D25067" t="s">
        <v>10</v>
      </c>
      <c r="E25067" s="1">
        <v>44001.508877314816</v>
      </c>
    </row>
    <row r="25068" spans="1:5" x14ac:dyDescent="0.35">
      <c r="A25068">
        <v>25066</v>
      </c>
      <c r="B25068" t="s">
        <v>1478</v>
      </c>
      <c r="C25068" t="s">
        <v>182</v>
      </c>
      <c r="D25068" t="s">
        <v>54</v>
      </c>
      <c r="E25068" s="1">
        <v>44160.319548611114</v>
      </c>
    </row>
    <row r="25069" spans="1:5" x14ac:dyDescent="0.35">
      <c r="A25069">
        <v>25067</v>
      </c>
      <c r="B25069" t="s">
        <v>1478</v>
      </c>
      <c r="C25069" t="s">
        <v>239</v>
      </c>
      <c r="D25069" t="s">
        <v>17</v>
      </c>
      <c r="E25069" s="1">
        <v>44037.63040509259</v>
      </c>
    </row>
    <row r="25070" spans="1:5" x14ac:dyDescent="0.35">
      <c r="A25070">
        <v>25068</v>
      </c>
      <c r="B25070" t="s">
        <v>1478</v>
      </c>
      <c r="C25070" t="s">
        <v>178</v>
      </c>
      <c r="D25070" t="s">
        <v>39</v>
      </c>
      <c r="E25070" s="1">
        <v>44317.476111111115</v>
      </c>
    </row>
    <row r="25071" spans="1:5" x14ac:dyDescent="0.35">
      <c r="A25071">
        <v>25069</v>
      </c>
      <c r="B25071" t="s">
        <v>1478</v>
      </c>
      <c r="C25071" t="s">
        <v>476</v>
      </c>
      <c r="D25071" t="s">
        <v>54</v>
      </c>
      <c r="E25071" s="1">
        <v>44215.129942129628</v>
      </c>
    </row>
    <row r="25072" spans="1:5" x14ac:dyDescent="0.35">
      <c r="A25072">
        <v>25070</v>
      </c>
      <c r="B25072" t="s">
        <v>1478</v>
      </c>
      <c r="D25072" t="s">
        <v>54</v>
      </c>
      <c r="E25072" s="1">
        <v>44048.674131944441</v>
      </c>
    </row>
    <row r="25073" spans="1:5" x14ac:dyDescent="0.35">
      <c r="A25073">
        <v>25071</v>
      </c>
      <c r="B25073" t="s">
        <v>1478</v>
      </c>
      <c r="C25073" t="s">
        <v>560</v>
      </c>
      <c r="D25073" t="s">
        <v>19</v>
      </c>
      <c r="E25073" s="1">
        <v>44056.36142361111</v>
      </c>
    </row>
    <row r="25074" spans="1:5" x14ac:dyDescent="0.35">
      <c r="A25074">
        <v>25072</v>
      </c>
      <c r="B25074" t="s">
        <v>1478</v>
      </c>
      <c r="C25074" t="s">
        <v>138</v>
      </c>
      <c r="D25074" t="s">
        <v>21</v>
      </c>
      <c r="E25074" s="1">
        <v>44363.711956018517</v>
      </c>
    </row>
    <row r="25075" spans="1:5" x14ac:dyDescent="0.35">
      <c r="A25075">
        <v>25073</v>
      </c>
      <c r="B25075" t="s">
        <v>1478</v>
      </c>
      <c r="C25075" t="s">
        <v>246</v>
      </c>
      <c r="D25075" t="s">
        <v>54</v>
      </c>
      <c r="E25075" s="1">
        <v>44281.311354166668</v>
      </c>
    </row>
    <row r="25076" spans="1:5" x14ac:dyDescent="0.35">
      <c r="A25076">
        <v>25074</v>
      </c>
      <c r="B25076" t="s">
        <v>1478</v>
      </c>
      <c r="C25076" t="s">
        <v>353</v>
      </c>
      <c r="D25076" t="s">
        <v>39</v>
      </c>
      <c r="E25076" s="1">
        <v>44129.194861111115</v>
      </c>
    </row>
    <row r="25077" spans="1:5" x14ac:dyDescent="0.35">
      <c r="A25077">
        <v>25075</v>
      </c>
      <c r="B25077" t="s">
        <v>1478</v>
      </c>
      <c r="C25077" t="s">
        <v>417</v>
      </c>
      <c r="D25077" t="s">
        <v>6</v>
      </c>
      <c r="E25077" s="1">
        <v>44037.175462962965</v>
      </c>
    </row>
    <row r="25078" spans="1:5" x14ac:dyDescent="0.35">
      <c r="A25078">
        <v>25076</v>
      </c>
      <c r="B25078" t="s">
        <v>1479</v>
      </c>
      <c r="E25078" s="1">
        <v>44323.343263888892</v>
      </c>
    </row>
    <row r="25079" spans="1:5" x14ac:dyDescent="0.35">
      <c r="A25079">
        <v>25077</v>
      </c>
      <c r="B25079" t="s">
        <v>1479</v>
      </c>
      <c r="C25079" t="s">
        <v>630</v>
      </c>
      <c r="D25079" t="s">
        <v>39</v>
      </c>
      <c r="E25079" s="1">
        <v>44196.267048611109</v>
      </c>
    </row>
    <row r="25080" spans="1:5" x14ac:dyDescent="0.35">
      <c r="A25080">
        <v>25078</v>
      </c>
      <c r="B25080" t="s">
        <v>1479</v>
      </c>
      <c r="C25080" t="s">
        <v>543</v>
      </c>
      <c r="D25080" t="s">
        <v>29</v>
      </c>
      <c r="E25080" s="1">
        <v>44239.95380787037</v>
      </c>
    </row>
    <row r="25081" spans="1:5" x14ac:dyDescent="0.35">
      <c r="A25081">
        <v>25079</v>
      </c>
      <c r="B25081" t="s">
        <v>1479</v>
      </c>
      <c r="C25081" t="s">
        <v>312</v>
      </c>
      <c r="D25081" t="s">
        <v>10</v>
      </c>
      <c r="E25081" s="1">
        <v>44185.14984953704</v>
      </c>
    </row>
    <row r="25082" spans="1:5" x14ac:dyDescent="0.35">
      <c r="A25082">
        <v>25080</v>
      </c>
      <c r="B25082" t="s">
        <v>1479</v>
      </c>
      <c r="C25082" t="s">
        <v>341</v>
      </c>
      <c r="D25082" t="s">
        <v>39</v>
      </c>
      <c r="E25082" s="1">
        <v>44360.993831018517</v>
      </c>
    </row>
    <row r="25083" spans="1:5" x14ac:dyDescent="0.35">
      <c r="A25083">
        <v>25081</v>
      </c>
      <c r="B25083" t="s">
        <v>1479</v>
      </c>
      <c r="C25083" t="s">
        <v>515</v>
      </c>
      <c r="D25083" t="s">
        <v>6</v>
      </c>
      <c r="E25083" s="1">
        <v>44306.26599537037</v>
      </c>
    </row>
    <row r="25084" spans="1:5" x14ac:dyDescent="0.35">
      <c r="A25084">
        <v>25082</v>
      </c>
      <c r="B25084" t="s">
        <v>1479</v>
      </c>
      <c r="C25084" t="s">
        <v>310</v>
      </c>
      <c r="D25084" t="s">
        <v>8</v>
      </c>
      <c r="E25084" s="1">
        <v>44320.982222222221</v>
      </c>
    </row>
    <row r="25085" spans="1:5" x14ac:dyDescent="0.35">
      <c r="A25085">
        <v>25083</v>
      </c>
      <c r="B25085" t="s">
        <v>1479</v>
      </c>
      <c r="C25085" t="s">
        <v>281</v>
      </c>
      <c r="D25085" t="s">
        <v>13</v>
      </c>
      <c r="E25085" s="1">
        <v>44326.970983796295</v>
      </c>
    </row>
    <row r="25086" spans="1:5" x14ac:dyDescent="0.35">
      <c r="A25086">
        <v>25084</v>
      </c>
      <c r="B25086" t="s">
        <v>1479</v>
      </c>
      <c r="C25086" t="s">
        <v>236</v>
      </c>
      <c r="D25086" t="s">
        <v>35</v>
      </c>
      <c r="E25086" s="1">
        <v>44037.371793981481</v>
      </c>
    </row>
    <row r="25087" spans="1:5" x14ac:dyDescent="0.35">
      <c r="A25087">
        <v>25085</v>
      </c>
      <c r="B25087" t="s">
        <v>1479</v>
      </c>
      <c r="C25087" t="s">
        <v>52</v>
      </c>
      <c r="D25087" t="s">
        <v>10</v>
      </c>
      <c r="E25087" s="1">
        <v>44037.465196759258</v>
      </c>
    </row>
    <row r="25088" spans="1:5" x14ac:dyDescent="0.35">
      <c r="A25088">
        <v>25086</v>
      </c>
      <c r="B25088" t="s">
        <v>1479</v>
      </c>
      <c r="D25088" t="s">
        <v>32</v>
      </c>
      <c r="E25088" s="1">
        <v>44225.118796296294</v>
      </c>
    </row>
    <row r="25089" spans="1:5" x14ac:dyDescent="0.35">
      <c r="A25089">
        <v>25087</v>
      </c>
      <c r="B25089" t="s">
        <v>1479</v>
      </c>
      <c r="C25089" t="s">
        <v>630</v>
      </c>
      <c r="D25089" t="s">
        <v>15</v>
      </c>
      <c r="E25089" s="1">
        <v>44285.886157407411</v>
      </c>
    </row>
    <row r="25090" spans="1:5" x14ac:dyDescent="0.35">
      <c r="A25090">
        <v>25088</v>
      </c>
      <c r="B25090" t="s">
        <v>1479</v>
      </c>
      <c r="C25090" t="s">
        <v>129</v>
      </c>
      <c r="D25090" t="s">
        <v>37</v>
      </c>
      <c r="E25090" s="1">
        <v>44311.003194444442</v>
      </c>
    </row>
    <row r="25091" spans="1:5" x14ac:dyDescent="0.35">
      <c r="A25091">
        <v>25089</v>
      </c>
      <c r="B25091" t="s">
        <v>1479</v>
      </c>
      <c r="C25091" t="s">
        <v>140</v>
      </c>
      <c r="D25091" t="s">
        <v>29</v>
      </c>
      <c r="E25091" s="1">
        <v>44162.452430555553</v>
      </c>
    </row>
    <row r="25092" spans="1:5" x14ac:dyDescent="0.35">
      <c r="A25092">
        <v>25090</v>
      </c>
      <c r="B25092" t="s">
        <v>1479</v>
      </c>
      <c r="C25092" t="s">
        <v>368</v>
      </c>
      <c r="D25092" t="s">
        <v>39</v>
      </c>
      <c r="E25092" s="1">
        <v>44255.667268518519</v>
      </c>
    </row>
    <row r="25093" spans="1:5" x14ac:dyDescent="0.35">
      <c r="A25093">
        <v>25091</v>
      </c>
      <c r="B25093" t="s">
        <v>1479</v>
      </c>
      <c r="C25093" t="s">
        <v>445</v>
      </c>
      <c r="D25093" t="s">
        <v>10</v>
      </c>
      <c r="E25093" s="1">
        <v>44262.102025462962</v>
      </c>
    </row>
    <row r="25094" spans="1:5" x14ac:dyDescent="0.35">
      <c r="A25094">
        <v>25092</v>
      </c>
      <c r="B25094" t="s">
        <v>1479</v>
      </c>
      <c r="C25094" t="s">
        <v>423</v>
      </c>
      <c r="D25094" t="s">
        <v>39</v>
      </c>
      <c r="E25094" s="1">
        <v>44331.710682870369</v>
      </c>
    </row>
    <row r="25095" spans="1:5" x14ac:dyDescent="0.35">
      <c r="A25095">
        <v>25093</v>
      </c>
      <c r="B25095" t="s">
        <v>1479</v>
      </c>
      <c r="C25095" t="s">
        <v>373</v>
      </c>
      <c r="D25095" t="s">
        <v>29</v>
      </c>
      <c r="E25095" s="1">
        <v>44326.913842592592</v>
      </c>
    </row>
    <row r="25096" spans="1:5" x14ac:dyDescent="0.35">
      <c r="A25096">
        <v>25094</v>
      </c>
      <c r="B25096" t="s">
        <v>1479</v>
      </c>
      <c r="C25096" t="s">
        <v>544</v>
      </c>
      <c r="D25096" t="s">
        <v>17</v>
      </c>
      <c r="E25096" s="1">
        <v>44311.790266203701</v>
      </c>
    </row>
    <row r="25097" spans="1:5" x14ac:dyDescent="0.35">
      <c r="A25097">
        <v>25095</v>
      </c>
      <c r="B25097" t="s">
        <v>1479</v>
      </c>
      <c r="C25097" t="s">
        <v>270</v>
      </c>
      <c r="D25097" t="s">
        <v>17</v>
      </c>
      <c r="E25097" s="1">
        <v>44170.734907407408</v>
      </c>
    </row>
    <row r="25098" spans="1:5" x14ac:dyDescent="0.35">
      <c r="A25098">
        <v>25096</v>
      </c>
      <c r="B25098" t="s">
        <v>1479</v>
      </c>
      <c r="D25098" t="s">
        <v>29</v>
      </c>
      <c r="E25098" s="1">
        <v>44048.711354166669</v>
      </c>
    </row>
    <row r="25099" spans="1:5" x14ac:dyDescent="0.35">
      <c r="A25099">
        <v>25097</v>
      </c>
      <c r="B25099" t="s">
        <v>1479</v>
      </c>
      <c r="C25099" t="s">
        <v>328</v>
      </c>
      <c r="D25099" t="s">
        <v>21</v>
      </c>
      <c r="E25099" s="1">
        <v>44031.485798611109</v>
      </c>
    </row>
    <row r="25100" spans="1:5" x14ac:dyDescent="0.35">
      <c r="A25100">
        <v>25098</v>
      </c>
      <c r="B25100" t="s">
        <v>1480</v>
      </c>
      <c r="E25100" s="1">
        <v>44023.648587962962</v>
      </c>
    </row>
    <row r="25101" spans="1:5" x14ac:dyDescent="0.35">
      <c r="A25101">
        <v>25099</v>
      </c>
      <c r="B25101" t="s">
        <v>1480</v>
      </c>
      <c r="C25101" t="s">
        <v>80</v>
      </c>
      <c r="D25101" t="s">
        <v>54</v>
      </c>
      <c r="E25101" s="1">
        <v>44015.202476851853</v>
      </c>
    </row>
    <row r="25102" spans="1:5" x14ac:dyDescent="0.35">
      <c r="A25102">
        <v>25100</v>
      </c>
      <c r="B25102" t="s">
        <v>1480</v>
      </c>
      <c r="C25102" t="s">
        <v>308</v>
      </c>
      <c r="D25102" t="s">
        <v>21</v>
      </c>
      <c r="E25102" s="1">
        <v>44092.029143518521</v>
      </c>
    </row>
    <row r="25103" spans="1:5" x14ac:dyDescent="0.35">
      <c r="A25103">
        <v>25101</v>
      </c>
      <c r="B25103" t="s">
        <v>1480</v>
      </c>
      <c r="C25103" t="s">
        <v>126</v>
      </c>
      <c r="D25103" t="s">
        <v>6</v>
      </c>
      <c r="E25103" s="1">
        <v>44266.760798611111</v>
      </c>
    </row>
    <row r="25104" spans="1:5" x14ac:dyDescent="0.35">
      <c r="A25104">
        <v>25102</v>
      </c>
      <c r="B25104" t="s">
        <v>1480</v>
      </c>
      <c r="C25104" t="s">
        <v>516</v>
      </c>
      <c r="D25104" t="s">
        <v>35</v>
      </c>
      <c r="E25104" s="1">
        <v>44027.908495370371</v>
      </c>
    </row>
    <row r="25105" spans="1:5" x14ac:dyDescent="0.35">
      <c r="A25105">
        <v>25103</v>
      </c>
      <c r="B25105" t="s">
        <v>1480</v>
      </c>
      <c r="C25105" t="s">
        <v>262</v>
      </c>
      <c r="D25105" t="s">
        <v>10</v>
      </c>
      <c r="E25105" s="1">
        <v>44238.724780092591</v>
      </c>
    </row>
    <row r="25106" spans="1:5" x14ac:dyDescent="0.35">
      <c r="A25106">
        <v>25104</v>
      </c>
      <c r="B25106" t="s">
        <v>1480</v>
      </c>
      <c r="C25106" t="s">
        <v>86</v>
      </c>
      <c r="D25106" t="s">
        <v>10</v>
      </c>
      <c r="E25106" s="1">
        <v>44256.423356481479</v>
      </c>
    </row>
    <row r="25107" spans="1:5" x14ac:dyDescent="0.35">
      <c r="A25107">
        <v>25105</v>
      </c>
      <c r="B25107" t="s">
        <v>1480</v>
      </c>
      <c r="C25107" t="s">
        <v>65</v>
      </c>
      <c r="D25107" t="s">
        <v>29</v>
      </c>
      <c r="E25107" s="1">
        <v>44134.529780092591</v>
      </c>
    </row>
    <row r="25108" spans="1:5" x14ac:dyDescent="0.35">
      <c r="A25108">
        <v>25106</v>
      </c>
      <c r="B25108" t="s">
        <v>1480</v>
      </c>
      <c r="C25108" t="s">
        <v>460</v>
      </c>
      <c r="D25108" t="s">
        <v>15</v>
      </c>
      <c r="E25108" s="1">
        <v>44022.869583333333</v>
      </c>
    </row>
    <row r="25109" spans="1:5" x14ac:dyDescent="0.35">
      <c r="A25109">
        <v>25107</v>
      </c>
      <c r="B25109" t="s">
        <v>1480</v>
      </c>
      <c r="C25109" t="s">
        <v>451</v>
      </c>
      <c r="D25109" t="s">
        <v>29</v>
      </c>
      <c r="E25109" s="1">
        <v>44144.700439814813</v>
      </c>
    </row>
    <row r="25110" spans="1:5" x14ac:dyDescent="0.35">
      <c r="A25110">
        <v>25108</v>
      </c>
      <c r="B25110" t="s">
        <v>1480</v>
      </c>
      <c r="D25110" t="s">
        <v>6</v>
      </c>
      <c r="E25110" s="1">
        <v>44124.776956018519</v>
      </c>
    </row>
    <row r="25111" spans="1:5" x14ac:dyDescent="0.35">
      <c r="A25111">
        <v>25109</v>
      </c>
      <c r="B25111" t="s">
        <v>1480</v>
      </c>
      <c r="C25111" t="s">
        <v>476</v>
      </c>
      <c r="D25111" t="s">
        <v>13</v>
      </c>
      <c r="E25111" s="1">
        <v>44156.591689814813</v>
      </c>
    </row>
    <row r="25112" spans="1:5" x14ac:dyDescent="0.35">
      <c r="A25112">
        <v>25110</v>
      </c>
      <c r="B25112" t="s">
        <v>1480</v>
      </c>
      <c r="C25112" t="s">
        <v>473</v>
      </c>
      <c r="D25112" t="s">
        <v>32</v>
      </c>
      <c r="E25112" s="1">
        <v>44113.518263888887</v>
      </c>
    </row>
    <row r="25113" spans="1:5" x14ac:dyDescent="0.35">
      <c r="A25113">
        <v>25111</v>
      </c>
      <c r="B25113" t="s">
        <v>1480</v>
      </c>
      <c r="C25113" t="s">
        <v>496</v>
      </c>
      <c r="D25113" t="s">
        <v>8</v>
      </c>
      <c r="E25113" s="1">
        <v>44136.081886574073</v>
      </c>
    </row>
    <row r="25114" spans="1:5" x14ac:dyDescent="0.35">
      <c r="A25114">
        <v>25112</v>
      </c>
      <c r="B25114" t="s">
        <v>1480</v>
      </c>
      <c r="C25114" t="s">
        <v>471</v>
      </c>
      <c r="D25114" t="s">
        <v>13</v>
      </c>
      <c r="E25114" s="1">
        <v>44040.800208333334</v>
      </c>
    </row>
    <row r="25115" spans="1:5" x14ac:dyDescent="0.35">
      <c r="A25115">
        <v>25113</v>
      </c>
      <c r="B25115" t="s">
        <v>1480</v>
      </c>
      <c r="C25115" t="s">
        <v>139</v>
      </c>
      <c r="D25115" t="s">
        <v>19</v>
      </c>
      <c r="E25115" s="1">
        <v>44023.699791666666</v>
      </c>
    </row>
    <row r="25116" spans="1:5" x14ac:dyDescent="0.35">
      <c r="A25116">
        <v>25114</v>
      </c>
      <c r="B25116" t="s">
        <v>1480</v>
      </c>
      <c r="C25116" t="s">
        <v>406</v>
      </c>
      <c r="D25116" t="s">
        <v>23</v>
      </c>
      <c r="E25116" s="1">
        <v>44201.324247685188</v>
      </c>
    </row>
    <row r="25117" spans="1:5" x14ac:dyDescent="0.35">
      <c r="A25117">
        <v>25115</v>
      </c>
      <c r="B25117" t="s">
        <v>1480</v>
      </c>
      <c r="C25117" s="2" t="s">
        <v>301</v>
      </c>
      <c r="D25117" t="s">
        <v>23</v>
      </c>
      <c r="E25117" s="1">
        <v>44233.380266203705</v>
      </c>
    </row>
    <row r="25118" spans="1:5" x14ac:dyDescent="0.35">
      <c r="A25118">
        <v>25116</v>
      </c>
      <c r="B25118" t="s">
        <v>1480</v>
      </c>
      <c r="C25118" t="s">
        <v>299</v>
      </c>
      <c r="D25118" t="s">
        <v>10</v>
      </c>
      <c r="E25118" s="1">
        <v>44224.651076388887</v>
      </c>
    </row>
    <row r="25119" spans="1:5" x14ac:dyDescent="0.35">
      <c r="A25119">
        <v>25117</v>
      </c>
      <c r="B25119" t="s">
        <v>1480</v>
      </c>
      <c r="C25119" t="s">
        <v>192</v>
      </c>
      <c r="D25119" t="s">
        <v>35</v>
      </c>
      <c r="E25119" s="1">
        <v>44317.391898148147</v>
      </c>
    </row>
    <row r="25120" spans="1:5" x14ac:dyDescent="0.35">
      <c r="A25120">
        <v>25118</v>
      </c>
      <c r="B25120" t="s">
        <v>1480</v>
      </c>
      <c r="D25120" t="s">
        <v>32</v>
      </c>
      <c r="E25120" s="1">
        <v>44015.745069444441</v>
      </c>
    </row>
    <row r="25121" spans="1:5" x14ac:dyDescent="0.35">
      <c r="A25121">
        <v>25119</v>
      </c>
      <c r="B25121" t="s">
        <v>1480</v>
      </c>
      <c r="C25121" t="s">
        <v>45</v>
      </c>
      <c r="D25121" t="s">
        <v>35</v>
      </c>
      <c r="E25121" s="1">
        <v>44001.790300925924</v>
      </c>
    </row>
    <row r="25122" spans="1:5" x14ac:dyDescent="0.35">
      <c r="A25122">
        <v>25120</v>
      </c>
      <c r="B25122" t="s">
        <v>1480</v>
      </c>
      <c r="C25122" t="s">
        <v>431</v>
      </c>
      <c r="D25122" t="s">
        <v>54</v>
      </c>
      <c r="E25122" s="1">
        <v>44115.625127314815</v>
      </c>
    </row>
    <row r="25123" spans="1:5" x14ac:dyDescent="0.35">
      <c r="A25123">
        <v>25121</v>
      </c>
      <c r="B25123" t="s">
        <v>1480</v>
      </c>
      <c r="C25123" t="s">
        <v>69</v>
      </c>
      <c r="D25123" t="s">
        <v>39</v>
      </c>
      <c r="E25123" s="1">
        <v>44308.202418981484</v>
      </c>
    </row>
    <row r="25124" spans="1:5" x14ac:dyDescent="0.35">
      <c r="A25124">
        <v>25122</v>
      </c>
      <c r="B25124" t="s">
        <v>1480</v>
      </c>
      <c r="C25124" t="s">
        <v>420</v>
      </c>
      <c r="D25124" t="s">
        <v>29</v>
      </c>
      <c r="E25124" s="1">
        <v>44054.335763888892</v>
      </c>
    </row>
    <row r="25125" spans="1:5" x14ac:dyDescent="0.35">
      <c r="A25125">
        <v>25123</v>
      </c>
      <c r="B25125" t="s">
        <v>1480</v>
      </c>
      <c r="C25125" t="s">
        <v>320</v>
      </c>
      <c r="D25125" t="s">
        <v>6</v>
      </c>
      <c r="E25125" s="1">
        <v>44261.66574074074</v>
      </c>
    </row>
    <row r="25126" spans="1:5" x14ac:dyDescent="0.35">
      <c r="A25126">
        <v>25124</v>
      </c>
      <c r="B25126" t="s">
        <v>1480</v>
      </c>
      <c r="C25126" t="s">
        <v>494</v>
      </c>
      <c r="D25126" t="s">
        <v>13</v>
      </c>
      <c r="E25126" s="1">
        <v>44100.798900462964</v>
      </c>
    </row>
    <row r="25127" spans="1:5" x14ac:dyDescent="0.35">
      <c r="A25127">
        <v>25125</v>
      </c>
      <c r="B25127" t="s">
        <v>1480</v>
      </c>
      <c r="C25127" t="s">
        <v>507</v>
      </c>
      <c r="D25127" t="s">
        <v>8</v>
      </c>
      <c r="E25127" s="1">
        <v>44196.799293981479</v>
      </c>
    </row>
    <row r="25128" spans="1:5" x14ac:dyDescent="0.35">
      <c r="A25128">
        <v>25126</v>
      </c>
      <c r="B25128" t="s">
        <v>1480</v>
      </c>
      <c r="C25128" t="s">
        <v>109</v>
      </c>
      <c r="D25128" t="s">
        <v>15</v>
      </c>
      <c r="E25128" s="1">
        <v>44267.776180555556</v>
      </c>
    </row>
    <row r="25129" spans="1:5" x14ac:dyDescent="0.35">
      <c r="A25129">
        <v>25127</v>
      </c>
      <c r="B25129" t="s">
        <v>1480</v>
      </c>
      <c r="C25129" t="s">
        <v>405</v>
      </c>
      <c r="D25129" t="s">
        <v>23</v>
      </c>
      <c r="E25129" s="1">
        <v>44054.250138888892</v>
      </c>
    </row>
    <row r="25130" spans="1:5" x14ac:dyDescent="0.35">
      <c r="A25130">
        <v>25128</v>
      </c>
      <c r="B25130" t="s">
        <v>1480</v>
      </c>
      <c r="D25130" t="s">
        <v>32</v>
      </c>
      <c r="E25130" s="1">
        <v>44337.934652777774</v>
      </c>
    </row>
    <row r="25131" spans="1:5" x14ac:dyDescent="0.35">
      <c r="A25131">
        <v>25129</v>
      </c>
      <c r="B25131" t="s">
        <v>1480</v>
      </c>
      <c r="C25131" t="s">
        <v>515</v>
      </c>
      <c r="D25131" t="s">
        <v>75</v>
      </c>
      <c r="E25131" s="1">
        <v>44171.01966435185</v>
      </c>
    </row>
    <row r="25132" spans="1:5" x14ac:dyDescent="0.35">
      <c r="A25132">
        <v>25130</v>
      </c>
      <c r="B25132" t="s">
        <v>1480</v>
      </c>
      <c r="C25132" t="s">
        <v>230</v>
      </c>
      <c r="D25132" t="s">
        <v>15</v>
      </c>
      <c r="E25132" s="1">
        <v>44358.839247685188</v>
      </c>
    </row>
    <row r="25133" spans="1:5" x14ac:dyDescent="0.35">
      <c r="A25133">
        <v>25131</v>
      </c>
      <c r="B25133" s="2" t="s">
        <v>1481</v>
      </c>
      <c r="E25133" s="1">
        <v>44163.383240740739</v>
      </c>
    </row>
    <row r="25134" spans="1:5" x14ac:dyDescent="0.35">
      <c r="A25134">
        <v>25132</v>
      </c>
      <c r="B25134" s="2" t="s">
        <v>1481</v>
      </c>
      <c r="C25134" t="s">
        <v>120</v>
      </c>
      <c r="D25134" t="s">
        <v>75</v>
      </c>
      <c r="E25134" s="1">
        <v>44287.243136574078</v>
      </c>
    </row>
    <row r="25135" spans="1:5" x14ac:dyDescent="0.35">
      <c r="A25135">
        <v>25133</v>
      </c>
      <c r="B25135" s="2" t="s">
        <v>1481</v>
      </c>
      <c r="C25135" t="s">
        <v>64</v>
      </c>
      <c r="D25135" t="s">
        <v>32</v>
      </c>
      <c r="E25135" s="1">
        <v>44248.808263888888</v>
      </c>
    </row>
    <row r="25136" spans="1:5" x14ac:dyDescent="0.35">
      <c r="A25136">
        <v>25134</v>
      </c>
      <c r="B25136" s="2" t="s">
        <v>1481</v>
      </c>
      <c r="C25136" t="s">
        <v>273</v>
      </c>
      <c r="D25136" t="s">
        <v>6</v>
      </c>
      <c r="E25136" s="1">
        <v>44132.998298611114</v>
      </c>
    </row>
    <row r="25137" spans="1:5" x14ac:dyDescent="0.35">
      <c r="A25137">
        <v>25135</v>
      </c>
      <c r="B25137" s="2" t="s">
        <v>1481</v>
      </c>
      <c r="C25137" t="s">
        <v>489</v>
      </c>
      <c r="D25137" t="s">
        <v>29</v>
      </c>
      <c r="E25137" s="1">
        <v>44201.936909722222</v>
      </c>
    </row>
    <row r="25138" spans="1:5" x14ac:dyDescent="0.35">
      <c r="A25138">
        <v>25136</v>
      </c>
      <c r="B25138" s="2" t="s">
        <v>1481</v>
      </c>
      <c r="C25138" t="s">
        <v>197</v>
      </c>
      <c r="D25138" t="s">
        <v>21</v>
      </c>
      <c r="E25138" s="1">
        <v>44174.377071759256</v>
      </c>
    </row>
    <row r="25139" spans="1:5" x14ac:dyDescent="0.35">
      <c r="A25139">
        <v>25137</v>
      </c>
      <c r="B25139" s="2" t="s">
        <v>1481</v>
      </c>
      <c r="C25139" t="s">
        <v>70</v>
      </c>
      <c r="D25139" t="s">
        <v>37</v>
      </c>
      <c r="E25139" s="1">
        <v>44201.633206018516</v>
      </c>
    </row>
    <row r="25140" spans="1:5" x14ac:dyDescent="0.35">
      <c r="A25140">
        <v>25138</v>
      </c>
      <c r="B25140" s="2" t="s">
        <v>1481</v>
      </c>
      <c r="C25140" t="s">
        <v>133</v>
      </c>
      <c r="D25140" t="s">
        <v>54</v>
      </c>
      <c r="E25140" s="1">
        <v>44306.479571759257</v>
      </c>
    </row>
    <row r="25141" spans="1:5" x14ac:dyDescent="0.35">
      <c r="A25141">
        <v>25139</v>
      </c>
      <c r="B25141" s="2" t="s">
        <v>1481</v>
      </c>
      <c r="C25141" t="s">
        <v>61</v>
      </c>
      <c r="D25141" t="s">
        <v>75</v>
      </c>
      <c r="E25141" s="1">
        <v>44007.000798611109</v>
      </c>
    </row>
    <row r="25142" spans="1:5" x14ac:dyDescent="0.35">
      <c r="A25142">
        <v>25140</v>
      </c>
      <c r="B25142" s="2" t="s">
        <v>1481</v>
      </c>
      <c r="C25142" t="s">
        <v>583</v>
      </c>
      <c r="D25142" t="s">
        <v>29</v>
      </c>
      <c r="E25142" s="1">
        <v>44045.488055555557</v>
      </c>
    </row>
    <row r="25143" spans="1:5" x14ac:dyDescent="0.35">
      <c r="A25143">
        <v>25141</v>
      </c>
      <c r="B25143" s="2" t="s">
        <v>1481</v>
      </c>
      <c r="D25143" t="s">
        <v>6</v>
      </c>
      <c r="E25143" s="1">
        <v>44101.126157407409</v>
      </c>
    </row>
    <row r="25144" spans="1:5" x14ac:dyDescent="0.35">
      <c r="A25144">
        <v>25142</v>
      </c>
      <c r="B25144" s="2" t="s">
        <v>1481</v>
      </c>
      <c r="C25144" t="s">
        <v>123</v>
      </c>
      <c r="D25144" t="s">
        <v>15</v>
      </c>
      <c r="E25144" s="1">
        <v>44105.671203703707</v>
      </c>
    </row>
    <row r="25145" spans="1:5" x14ac:dyDescent="0.35">
      <c r="A25145">
        <v>25143</v>
      </c>
      <c r="B25145" s="2" t="s">
        <v>1481</v>
      </c>
      <c r="C25145" t="s">
        <v>374</v>
      </c>
      <c r="D25145" t="s">
        <v>19</v>
      </c>
      <c r="E25145" s="1">
        <v>44024.388344907406</v>
      </c>
    </row>
    <row r="25146" spans="1:5" x14ac:dyDescent="0.35">
      <c r="A25146">
        <v>25144</v>
      </c>
      <c r="B25146" s="2" t="s">
        <v>1481</v>
      </c>
      <c r="C25146" t="s">
        <v>226</v>
      </c>
      <c r="D25146" t="s">
        <v>54</v>
      </c>
      <c r="E25146" s="1">
        <v>44175.822812500002</v>
      </c>
    </row>
    <row r="25147" spans="1:5" x14ac:dyDescent="0.35">
      <c r="A25147">
        <v>25145</v>
      </c>
      <c r="B25147" s="2" t="s">
        <v>1481</v>
      </c>
      <c r="C25147" t="s">
        <v>224</v>
      </c>
      <c r="D25147" t="s">
        <v>37</v>
      </c>
      <c r="E25147" s="1">
        <v>44130.543553240743</v>
      </c>
    </row>
    <row r="25148" spans="1:5" x14ac:dyDescent="0.35">
      <c r="A25148">
        <v>25146</v>
      </c>
      <c r="B25148" s="2" t="s">
        <v>1481</v>
      </c>
      <c r="C25148" t="s">
        <v>321</v>
      </c>
      <c r="D25148" t="s">
        <v>23</v>
      </c>
      <c r="E25148" s="1">
        <v>44263.460601851853</v>
      </c>
    </row>
    <row r="25149" spans="1:5" x14ac:dyDescent="0.35">
      <c r="A25149">
        <v>25147</v>
      </c>
      <c r="B25149" s="2" t="s">
        <v>1481</v>
      </c>
      <c r="C25149" t="s">
        <v>120</v>
      </c>
      <c r="D25149" t="s">
        <v>15</v>
      </c>
      <c r="E25149" s="1">
        <v>44271.658078703702</v>
      </c>
    </row>
    <row r="25150" spans="1:5" x14ac:dyDescent="0.35">
      <c r="A25150">
        <v>25148</v>
      </c>
      <c r="B25150" s="2" t="s">
        <v>1481</v>
      </c>
      <c r="C25150" t="s">
        <v>142</v>
      </c>
      <c r="D25150" t="s">
        <v>23</v>
      </c>
      <c r="E25150" s="1">
        <v>44044.131655092591</v>
      </c>
    </row>
    <row r="25151" spans="1:5" x14ac:dyDescent="0.35">
      <c r="A25151">
        <v>25149</v>
      </c>
      <c r="B25151" s="2" t="s">
        <v>1481</v>
      </c>
      <c r="C25151" t="s">
        <v>126</v>
      </c>
      <c r="D25151" t="s">
        <v>39</v>
      </c>
      <c r="E25151" s="1">
        <v>44058.265486111108</v>
      </c>
    </row>
    <row r="25152" spans="1:5" x14ac:dyDescent="0.35">
      <c r="A25152">
        <v>25150</v>
      </c>
      <c r="B25152" s="2" t="s">
        <v>1481</v>
      </c>
      <c r="C25152" t="s">
        <v>376</v>
      </c>
      <c r="D25152" t="s">
        <v>10</v>
      </c>
      <c r="E25152" s="1">
        <v>44095.747615740744</v>
      </c>
    </row>
    <row r="25153" spans="1:5" x14ac:dyDescent="0.35">
      <c r="A25153">
        <v>25151</v>
      </c>
      <c r="B25153" s="2" t="s">
        <v>1481</v>
      </c>
      <c r="D25153" t="s">
        <v>10</v>
      </c>
      <c r="E25153" s="1">
        <v>44195.653078703705</v>
      </c>
    </row>
    <row r="25154" spans="1:5" x14ac:dyDescent="0.35">
      <c r="A25154">
        <v>25152</v>
      </c>
      <c r="B25154" s="2" t="s">
        <v>1481</v>
      </c>
      <c r="C25154" t="s">
        <v>152</v>
      </c>
      <c r="D25154" t="s">
        <v>17</v>
      </c>
      <c r="E25154" s="1">
        <v>44053.160543981481</v>
      </c>
    </row>
    <row r="25155" spans="1:5" x14ac:dyDescent="0.35">
      <c r="A25155">
        <v>25153</v>
      </c>
      <c r="B25155" s="2" t="s">
        <v>1481</v>
      </c>
      <c r="C25155" t="s">
        <v>243</v>
      </c>
      <c r="D25155" t="s">
        <v>17</v>
      </c>
      <c r="E25155" s="1">
        <v>44050.762789351851</v>
      </c>
    </row>
    <row r="25156" spans="1:5" x14ac:dyDescent="0.35">
      <c r="A25156">
        <v>25154</v>
      </c>
      <c r="B25156" s="2" t="s">
        <v>1481</v>
      </c>
      <c r="C25156" t="s">
        <v>273</v>
      </c>
      <c r="D25156" t="s">
        <v>8</v>
      </c>
      <c r="E25156" s="1">
        <v>44052.897858796299</v>
      </c>
    </row>
    <row r="25157" spans="1:5" x14ac:dyDescent="0.35">
      <c r="A25157">
        <v>25155</v>
      </c>
      <c r="B25157" s="2" t="s">
        <v>1481</v>
      </c>
      <c r="C25157" t="s">
        <v>320</v>
      </c>
      <c r="D25157" t="s">
        <v>15</v>
      </c>
      <c r="E25157" s="1">
        <v>44198.863020833334</v>
      </c>
    </row>
    <row r="25158" spans="1:5" x14ac:dyDescent="0.35">
      <c r="A25158">
        <v>25156</v>
      </c>
      <c r="B25158" s="2" t="s">
        <v>1481</v>
      </c>
      <c r="C25158" t="s">
        <v>42</v>
      </c>
      <c r="D25158" t="s">
        <v>17</v>
      </c>
      <c r="E25158" s="1">
        <v>44203.603668981479</v>
      </c>
    </row>
    <row r="25159" spans="1:5" x14ac:dyDescent="0.35">
      <c r="A25159">
        <v>25157</v>
      </c>
      <c r="B25159" s="2" t="s">
        <v>1481</v>
      </c>
      <c r="C25159" t="s">
        <v>72</v>
      </c>
      <c r="D25159" t="s">
        <v>37</v>
      </c>
      <c r="E25159" s="1">
        <v>44362.742372685185</v>
      </c>
    </row>
    <row r="25160" spans="1:5" x14ac:dyDescent="0.35">
      <c r="A25160">
        <v>25158</v>
      </c>
      <c r="B25160" s="2" t="s">
        <v>1481</v>
      </c>
      <c r="C25160" t="s">
        <v>463</v>
      </c>
      <c r="D25160" t="s">
        <v>13</v>
      </c>
      <c r="E25160" s="1">
        <v>44277.347141203703</v>
      </c>
    </row>
    <row r="25161" spans="1:5" x14ac:dyDescent="0.35">
      <c r="A25161">
        <v>25159</v>
      </c>
      <c r="B25161" s="2" t="s">
        <v>1481</v>
      </c>
      <c r="C25161" t="s">
        <v>274</v>
      </c>
      <c r="D25161" t="s">
        <v>21</v>
      </c>
      <c r="E25161" s="1">
        <v>44334.979930555557</v>
      </c>
    </row>
    <row r="25162" spans="1:5" x14ac:dyDescent="0.35">
      <c r="A25162">
        <v>25160</v>
      </c>
      <c r="B25162" s="2" t="s">
        <v>1481</v>
      </c>
      <c r="C25162" t="s">
        <v>351</v>
      </c>
      <c r="D25162" t="s">
        <v>21</v>
      </c>
      <c r="E25162" s="1">
        <v>44195.018483796295</v>
      </c>
    </row>
    <row r="25163" spans="1:5" x14ac:dyDescent="0.35">
      <c r="A25163">
        <v>25161</v>
      </c>
      <c r="B25163" s="2" t="s">
        <v>1481</v>
      </c>
      <c r="D25163" t="s">
        <v>19</v>
      </c>
      <c r="E25163" s="1">
        <v>44212.785682870373</v>
      </c>
    </row>
    <row r="25164" spans="1:5" x14ac:dyDescent="0.35">
      <c r="A25164">
        <v>25162</v>
      </c>
      <c r="B25164" s="2" t="s">
        <v>1481</v>
      </c>
      <c r="C25164" t="s">
        <v>476</v>
      </c>
      <c r="D25164" t="s">
        <v>19</v>
      </c>
      <c r="E25164" s="1">
        <v>44133.387349537035</v>
      </c>
    </row>
    <row r="25165" spans="1:5" x14ac:dyDescent="0.35">
      <c r="A25165">
        <v>25163</v>
      </c>
      <c r="B25165" s="2" t="s">
        <v>1481</v>
      </c>
      <c r="C25165" t="s">
        <v>150</v>
      </c>
      <c r="D25165" t="s">
        <v>29</v>
      </c>
      <c r="E25165" s="1">
        <v>44240.060601851852</v>
      </c>
    </row>
    <row r="25166" spans="1:5" x14ac:dyDescent="0.35">
      <c r="A25166">
        <v>25164</v>
      </c>
      <c r="B25166" s="2" t="s">
        <v>1481</v>
      </c>
      <c r="C25166" t="s">
        <v>622</v>
      </c>
      <c r="D25166" t="s">
        <v>15</v>
      </c>
      <c r="E25166" s="1">
        <v>44347.329050925924</v>
      </c>
    </row>
    <row r="25167" spans="1:5" x14ac:dyDescent="0.35">
      <c r="A25167">
        <v>25165</v>
      </c>
      <c r="B25167" s="2" t="s">
        <v>1481</v>
      </c>
      <c r="C25167" t="s">
        <v>62</v>
      </c>
      <c r="D25167" t="s">
        <v>15</v>
      </c>
      <c r="E25167" s="1">
        <v>44039.914884259262</v>
      </c>
    </row>
    <row r="25168" spans="1:5" x14ac:dyDescent="0.35">
      <c r="A25168">
        <v>25166</v>
      </c>
      <c r="B25168" s="2" t="s">
        <v>1481</v>
      </c>
      <c r="C25168" t="s">
        <v>106</v>
      </c>
      <c r="D25168" t="s">
        <v>19</v>
      </c>
      <c r="E25168" s="1">
        <v>44167.556030092594</v>
      </c>
    </row>
    <row r="25169" spans="1:5" x14ac:dyDescent="0.35">
      <c r="A25169">
        <v>25167</v>
      </c>
      <c r="B25169" s="2" t="s">
        <v>1481</v>
      </c>
      <c r="C25169" t="s">
        <v>430</v>
      </c>
      <c r="D25169" t="s">
        <v>15</v>
      </c>
      <c r="E25169" s="1">
        <v>44028.776006944441</v>
      </c>
    </row>
    <row r="25170" spans="1:5" x14ac:dyDescent="0.35">
      <c r="A25170">
        <v>25168</v>
      </c>
      <c r="B25170" t="s">
        <v>1482</v>
      </c>
      <c r="E25170" s="1">
        <v>44226.815659722219</v>
      </c>
    </row>
    <row r="25171" spans="1:5" x14ac:dyDescent="0.35">
      <c r="A25171">
        <v>25169</v>
      </c>
      <c r="B25171" t="s">
        <v>1482</v>
      </c>
      <c r="C25171" t="s">
        <v>87</v>
      </c>
      <c r="D25171" t="s">
        <v>13</v>
      </c>
      <c r="E25171" s="1">
        <v>44232.786956018521</v>
      </c>
    </row>
    <row r="25172" spans="1:5" x14ac:dyDescent="0.35">
      <c r="A25172">
        <v>25170</v>
      </c>
      <c r="B25172" t="s">
        <v>1482</v>
      </c>
      <c r="C25172" t="s">
        <v>251</v>
      </c>
      <c r="D25172" t="s">
        <v>19</v>
      </c>
      <c r="E25172" s="1">
        <v>44157.898680555554</v>
      </c>
    </row>
    <row r="25173" spans="1:5" x14ac:dyDescent="0.35">
      <c r="A25173">
        <v>25171</v>
      </c>
      <c r="B25173" t="s">
        <v>1482</v>
      </c>
      <c r="C25173" t="s">
        <v>174</v>
      </c>
      <c r="D25173" t="s">
        <v>13</v>
      </c>
      <c r="E25173" s="1">
        <v>44196.596990740742</v>
      </c>
    </row>
    <row r="25174" spans="1:5" x14ac:dyDescent="0.35">
      <c r="A25174">
        <v>25172</v>
      </c>
      <c r="B25174" t="s">
        <v>1482</v>
      </c>
      <c r="C25174" t="s">
        <v>516</v>
      </c>
      <c r="D25174" t="s">
        <v>17</v>
      </c>
      <c r="E25174" s="1">
        <v>44353.171458333331</v>
      </c>
    </row>
    <row r="25175" spans="1:5" x14ac:dyDescent="0.35">
      <c r="A25175">
        <v>25173</v>
      </c>
      <c r="B25175" t="s">
        <v>1482</v>
      </c>
      <c r="C25175" t="s">
        <v>384</v>
      </c>
      <c r="D25175" t="s">
        <v>17</v>
      </c>
      <c r="E25175" s="1">
        <v>44293.438217592593</v>
      </c>
    </row>
    <row r="25176" spans="1:5" x14ac:dyDescent="0.35">
      <c r="A25176">
        <v>25174</v>
      </c>
      <c r="B25176" t="s">
        <v>1482</v>
      </c>
      <c r="C25176" t="s">
        <v>415</v>
      </c>
      <c r="D25176" t="s">
        <v>32</v>
      </c>
      <c r="E25176" s="1">
        <v>44264.645474537036</v>
      </c>
    </row>
    <row r="25177" spans="1:5" x14ac:dyDescent="0.35">
      <c r="A25177">
        <v>25175</v>
      </c>
      <c r="B25177" t="s">
        <v>1482</v>
      </c>
      <c r="C25177" s="2" t="s">
        <v>55</v>
      </c>
      <c r="D25177" t="s">
        <v>19</v>
      </c>
      <c r="E25177" s="1">
        <v>44270.156388888892</v>
      </c>
    </row>
    <row r="25178" spans="1:5" x14ac:dyDescent="0.35">
      <c r="A25178">
        <v>25176</v>
      </c>
      <c r="B25178" t="s">
        <v>1482</v>
      </c>
      <c r="C25178" t="s">
        <v>257</v>
      </c>
      <c r="D25178" t="s">
        <v>32</v>
      </c>
      <c r="E25178" s="1">
        <v>44152.023854166669</v>
      </c>
    </row>
    <row r="25179" spans="1:5" x14ac:dyDescent="0.35">
      <c r="A25179">
        <v>25177</v>
      </c>
      <c r="B25179" t="s">
        <v>1482</v>
      </c>
      <c r="C25179" t="s">
        <v>86</v>
      </c>
      <c r="D25179" t="s">
        <v>75</v>
      </c>
      <c r="E25179" s="1">
        <v>44280.347997685189</v>
      </c>
    </row>
    <row r="25180" spans="1:5" x14ac:dyDescent="0.35">
      <c r="A25180">
        <v>25178</v>
      </c>
      <c r="B25180" t="s">
        <v>1482</v>
      </c>
      <c r="D25180" t="s">
        <v>54</v>
      </c>
      <c r="E25180" s="1">
        <v>44146.058668981481</v>
      </c>
    </row>
    <row r="25181" spans="1:5" x14ac:dyDescent="0.35">
      <c r="A25181">
        <v>25179</v>
      </c>
      <c r="B25181" t="s">
        <v>1482</v>
      </c>
      <c r="C25181" t="s">
        <v>342</v>
      </c>
      <c r="D25181" t="s">
        <v>21</v>
      </c>
      <c r="E25181" s="1">
        <v>44215.566134259258</v>
      </c>
    </row>
    <row r="25182" spans="1:5" x14ac:dyDescent="0.35">
      <c r="A25182">
        <v>25180</v>
      </c>
      <c r="B25182" t="s">
        <v>1482</v>
      </c>
      <c r="C25182" t="s">
        <v>596</v>
      </c>
      <c r="D25182" t="s">
        <v>35</v>
      </c>
      <c r="E25182" s="1">
        <v>44012.455833333333</v>
      </c>
    </row>
    <row r="25183" spans="1:5" x14ac:dyDescent="0.35">
      <c r="A25183">
        <v>25181</v>
      </c>
      <c r="B25183" t="s">
        <v>1482</v>
      </c>
      <c r="C25183" t="s">
        <v>133</v>
      </c>
      <c r="D25183" t="s">
        <v>39</v>
      </c>
      <c r="E25183" s="1">
        <v>44218.979085648149</v>
      </c>
    </row>
    <row r="25184" spans="1:5" x14ac:dyDescent="0.35">
      <c r="A25184">
        <v>25182</v>
      </c>
      <c r="B25184" t="s">
        <v>1482</v>
      </c>
      <c r="C25184" t="s">
        <v>564</v>
      </c>
      <c r="D25184" t="s">
        <v>75</v>
      </c>
      <c r="E25184" s="1">
        <v>44161.262326388889</v>
      </c>
    </row>
    <row r="25185" spans="1:5" x14ac:dyDescent="0.35">
      <c r="A25185">
        <v>25183</v>
      </c>
      <c r="B25185" t="s">
        <v>1482</v>
      </c>
      <c r="C25185" t="s">
        <v>12</v>
      </c>
      <c r="D25185" t="s">
        <v>23</v>
      </c>
      <c r="E25185" s="1">
        <v>44124.732627314814</v>
      </c>
    </row>
    <row r="25186" spans="1:5" x14ac:dyDescent="0.35">
      <c r="A25186">
        <v>25184</v>
      </c>
      <c r="B25186" t="s">
        <v>1482</v>
      </c>
      <c r="C25186" t="s">
        <v>291</v>
      </c>
      <c r="D25186" t="s">
        <v>32</v>
      </c>
      <c r="E25186" s="1">
        <v>44356.910219907404</v>
      </c>
    </row>
    <row r="25187" spans="1:5" x14ac:dyDescent="0.35">
      <c r="A25187">
        <v>25185</v>
      </c>
      <c r="B25187" t="s">
        <v>1482</v>
      </c>
      <c r="C25187" t="s">
        <v>382</v>
      </c>
      <c r="D25187" t="s">
        <v>10</v>
      </c>
      <c r="E25187" s="1">
        <v>44141.114351851851</v>
      </c>
    </row>
    <row r="25188" spans="1:5" x14ac:dyDescent="0.35">
      <c r="A25188">
        <v>25186</v>
      </c>
      <c r="B25188" t="s">
        <v>1482</v>
      </c>
      <c r="C25188" t="s">
        <v>161</v>
      </c>
      <c r="D25188" t="s">
        <v>6</v>
      </c>
      <c r="E25188" s="1">
        <v>44249.993113425924</v>
      </c>
    </row>
    <row r="25189" spans="1:5" x14ac:dyDescent="0.35">
      <c r="A25189">
        <v>25187</v>
      </c>
      <c r="B25189" t="s">
        <v>1482</v>
      </c>
      <c r="C25189" t="s">
        <v>512</v>
      </c>
      <c r="D25189" t="s">
        <v>35</v>
      </c>
      <c r="E25189" s="1">
        <v>44281.788668981484</v>
      </c>
    </row>
    <row r="25190" spans="1:5" x14ac:dyDescent="0.35">
      <c r="A25190">
        <v>25188</v>
      </c>
      <c r="B25190" t="s">
        <v>1482</v>
      </c>
      <c r="D25190" t="s">
        <v>29</v>
      </c>
      <c r="E25190" s="1">
        <v>44018.095081018517</v>
      </c>
    </row>
    <row r="25191" spans="1:5" x14ac:dyDescent="0.35">
      <c r="A25191">
        <v>25189</v>
      </c>
      <c r="B25191" t="s">
        <v>1482</v>
      </c>
      <c r="C25191" t="s">
        <v>296</v>
      </c>
      <c r="D25191" t="s">
        <v>15</v>
      </c>
      <c r="E25191" s="1">
        <v>44338.878009259257</v>
      </c>
    </row>
    <row r="25192" spans="1:5" x14ac:dyDescent="0.35">
      <c r="A25192">
        <v>25190</v>
      </c>
      <c r="B25192" t="s">
        <v>1482</v>
      </c>
      <c r="C25192" t="s">
        <v>203</v>
      </c>
      <c r="D25192" t="s">
        <v>35</v>
      </c>
      <c r="E25192" s="1">
        <v>44247.442488425928</v>
      </c>
    </row>
    <row r="25193" spans="1:5" x14ac:dyDescent="0.35">
      <c r="A25193">
        <v>25191</v>
      </c>
      <c r="B25193" t="s">
        <v>1482</v>
      </c>
      <c r="C25193" t="s">
        <v>292</v>
      </c>
      <c r="D25193" t="s">
        <v>15</v>
      </c>
      <c r="E25193" s="1">
        <v>44143.505601851852</v>
      </c>
    </row>
    <row r="25194" spans="1:5" x14ac:dyDescent="0.35">
      <c r="A25194">
        <v>25192</v>
      </c>
      <c r="B25194" t="s">
        <v>1482</v>
      </c>
      <c r="C25194" t="s">
        <v>220</v>
      </c>
      <c r="D25194" t="s">
        <v>17</v>
      </c>
      <c r="E25194" s="1">
        <v>44061.34070601852</v>
      </c>
    </row>
    <row r="25195" spans="1:5" x14ac:dyDescent="0.35">
      <c r="A25195">
        <v>25193</v>
      </c>
      <c r="B25195" t="s">
        <v>1482</v>
      </c>
      <c r="C25195" t="s">
        <v>313</v>
      </c>
      <c r="D25195" t="s">
        <v>35</v>
      </c>
      <c r="E25195" s="1">
        <v>44215.476342592592</v>
      </c>
    </row>
    <row r="25196" spans="1:5" x14ac:dyDescent="0.35">
      <c r="A25196">
        <v>25194</v>
      </c>
      <c r="B25196" t="s">
        <v>1482</v>
      </c>
      <c r="C25196" t="s">
        <v>585</v>
      </c>
      <c r="D25196" t="s">
        <v>75</v>
      </c>
      <c r="E25196" s="1">
        <v>44120.259166666663</v>
      </c>
    </row>
    <row r="25197" spans="1:5" x14ac:dyDescent="0.35">
      <c r="A25197">
        <v>25195</v>
      </c>
      <c r="B25197" t="s">
        <v>1482</v>
      </c>
      <c r="C25197" t="s">
        <v>83</v>
      </c>
      <c r="D25197" t="s">
        <v>17</v>
      </c>
      <c r="E25197" s="1">
        <v>44238.14576388889</v>
      </c>
    </row>
    <row r="25198" spans="1:5" x14ac:dyDescent="0.35">
      <c r="A25198">
        <v>25196</v>
      </c>
      <c r="B25198" t="s">
        <v>1482</v>
      </c>
      <c r="C25198" t="s">
        <v>446</v>
      </c>
      <c r="D25198" t="s">
        <v>29</v>
      </c>
      <c r="E25198" s="1">
        <v>44262.557037037041</v>
      </c>
    </row>
    <row r="25199" spans="1:5" x14ac:dyDescent="0.35">
      <c r="A25199">
        <v>25197</v>
      </c>
      <c r="B25199" t="s">
        <v>1483</v>
      </c>
      <c r="E25199" s="1">
        <v>44106.571111111109</v>
      </c>
    </row>
    <row r="25200" spans="1:5" x14ac:dyDescent="0.35">
      <c r="A25200">
        <v>25198</v>
      </c>
      <c r="B25200" t="s">
        <v>1483</v>
      </c>
      <c r="C25200" t="s">
        <v>552</v>
      </c>
      <c r="D25200" t="s">
        <v>19</v>
      </c>
      <c r="E25200" s="1">
        <v>44185.292708333334</v>
      </c>
    </row>
    <row r="25201" spans="1:5" x14ac:dyDescent="0.35">
      <c r="A25201">
        <v>25199</v>
      </c>
      <c r="B25201" t="s">
        <v>1484</v>
      </c>
      <c r="E25201" s="1">
        <v>44246.106111111112</v>
      </c>
    </row>
    <row r="25202" spans="1:5" x14ac:dyDescent="0.35">
      <c r="A25202">
        <v>25200</v>
      </c>
      <c r="B25202" t="s">
        <v>1484</v>
      </c>
      <c r="C25202" t="s">
        <v>585</v>
      </c>
      <c r="D25202" t="s">
        <v>39</v>
      </c>
      <c r="E25202" s="1">
        <v>44100.917557870373</v>
      </c>
    </row>
    <row r="25203" spans="1:5" x14ac:dyDescent="0.35">
      <c r="A25203">
        <v>25201</v>
      </c>
      <c r="B25203" t="s">
        <v>1485</v>
      </c>
      <c r="E25203" s="1">
        <v>44204.784143518518</v>
      </c>
    </row>
    <row r="25204" spans="1:5" x14ac:dyDescent="0.35">
      <c r="A25204">
        <v>25202</v>
      </c>
      <c r="B25204" t="s">
        <v>1485</v>
      </c>
      <c r="C25204" t="s">
        <v>112</v>
      </c>
      <c r="D25204" t="s">
        <v>10</v>
      </c>
      <c r="E25204" s="1">
        <v>44358.166481481479</v>
      </c>
    </row>
    <row r="25205" spans="1:5" x14ac:dyDescent="0.35">
      <c r="A25205">
        <v>25203</v>
      </c>
      <c r="B25205" t="s">
        <v>1485</v>
      </c>
      <c r="C25205" t="s">
        <v>148</v>
      </c>
      <c r="D25205" t="s">
        <v>6</v>
      </c>
      <c r="E25205" s="1">
        <v>44301.557476851849</v>
      </c>
    </row>
    <row r="25206" spans="1:5" x14ac:dyDescent="0.35">
      <c r="A25206">
        <v>25204</v>
      </c>
      <c r="B25206" t="s">
        <v>1485</v>
      </c>
      <c r="C25206" t="s">
        <v>345</v>
      </c>
      <c r="D25206" t="s">
        <v>15</v>
      </c>
      <c r="E25206" s="1">
        <v>44092.370092592595</v>
      </c>
    </row>
    <row r="25207" spans="1:5" x14ac:dyDescent="0.35">
      <c r="A25207">
        <v>25205</v>
      </c>
      <c r="B25207" t="s">
        <v>1485</v>
      </c>
      <c r="C25207" t="s">
        <v>382</v>
      </c>
      <c r="D25207" t="s">
        <v>13</v>
      </c>
      <c r="E25207" s="1">
        <v>44329.318483796298</v>
      </c>
    </row>
    <row r="25208" spans="1:5" x14ac:dyDescent="0.35">
      <c r="A25208">
        <v>25206</v>
      </c>
      <c r="B25208" t="s">
        <v>1485</v>
      </c>
      <c r="C25208" s="2" t="s">
        <v>84</v>
      </c>
      <c r="D25208" t="s">
        <v>37</v>
      </c>
      <c r="E25208" s="1">
        <v>44276.443784722222</v>
      </c>
    </row>
    <row r="25209" spans="1:5" x14ac:dyDescent="0.35">
      <c r="A25209">
        <v>25207</v>
      </c>
      <c r="B25209" t="s">
        <v>1485</v>
      </c>
      <c r="C25209" t="s">
        <v>479</v>
      </c>
      <c r="D25209" t="s">
        <v>19</v>
      </c>
      <c r="E25209" s="1">
        <v>44207.800810185188</v>
      </c>
    </row>
    <row r="25210" spans="1:5" x14ac:dyDescent="0.35">
      <c r="A25210">
        <v>25208</v>
      </c>
      <c r="B25210" t="s">
        <v>1485</v>
      </c>
      <c r="C25210" t="s">
        <v>273</v>
      </c>
      <c r="D25210" t="s">
        <v>10</v>
      </c>
      <c r="E25210" s="1">
        <v>44006.494895833333</v>
      </c>
    </row>
    <row r="25211" spans="1:5" x14ac:dyDescent="0.35">
      <c r="A25211">
        <v>25209</v>
      </c>
      <c r="B25211" t="s">
        <v>1485</v>
      </c>
      <c r="C25211" t="s">
        <v>546</v>
      </c>
      <c r="D25211" t="s">
        <v>8</v>
      </c>
      <c r="E25211" s="1">
        <v>44007.527696759258</v>
      </c>
    </row>
    <row r="25212" spans="1:5" x14ac:dyDescent="0.35">
      <c r="A25212">
        <v>25210</v>
      </c>
      <c r="B25212" t="s">
        <v>1485</v>
      </c>
      <c r="C25212" t="s">
        <v>157</v>
      </c>
      <c r="D25212" t="s">
        <v>15</v>
      </c>
      <c r="E25212" s="1">
        <v>44088.297824074078</v>
      </c>
    </row>
    <row r="25213" spans="1:5" x14ac:dyDescent="0.35">
      <c r="A25213">
        <v>25211</v>
      </c>
      <c r="B25213" t="s">
        <v>1485</v>
      </c>
      <c r="D25213" t="s">
        <v>32</v>
      </c>
      <c r="E25213" s="1">
        <v>44073.839513888888</v>
      </c>
    </row>
    <row r="25214" spans="1:5" x14ac:dyDescent="0.35">
      <c r="A25214">
        <v>25212</v>
      </c>
      <c r="B25214" t="s">
        <v>1485</v>
      </c>
      <c r="C25214" t="s">
        <v>213</v>
      </c>
      <c r="D25214" t="s">
        <v>37</v>
      </c>
      <c r="E25214" s="1">
        <v>44238.386446759258</v>
      </c>
    </row>
    <row r="25215" spans="1:5" x14ac:dyDescent="0.35">
      <c r="A25215">
        <v>25213</v>
      </c>
      <c r="B25215" t="s">
        <v>1485</v>
      </c>
      <c r="C25215" t="s">
        <v>630</v>
      </c>
      <c r="D25215" t="s">
        <v>21</v>
      </c>
      <c r="E25215" s="1">
        <v>44062.681666666664</v>
      </c>
    </row>
    <row r="25216" spans="1:5" x14ac:dyDescent="0.35">
      <c r="A25216">
        <v>25214</v>
      </c>
      <c r="B25216" t="s">
        <v>1485</v>
      </c>
      <c r="C25216" t="s">
        <v>409</v>
      </c>
      <c r="D25216" t="s">
        <v>13</v>
      </c>
      <c r="E25216" s="1">
        <v>44113.253530092596</v>
      </c>
    </row>
    <row r="25217" spans="1:5" x14ac:dyDescent="0.35">
      <c r="A25217">
        <v>25215</v>
      </c>
      <c r="B25217" t="s">
        <v>1485</v>
      </c>
      <c r="C25217" t="s">
        <v>183</v>
      </c>
      <c r="D25217" t="s">
        <v>35</v>
      </c>
      <c r="E25217" s="1">
        <v>44227.550821759258</v>
      </c>
    </row>
    <row r="25218" spans="1:5" x14ac:dyDescent="0.35">
      <c r="A25218">
        <v>25216</v>
      </c>
      <c r="B25218" t="s">
        <v>1485</v>
      </c>
      <c r="C25218" t="s">
        <v>507</v>
      </c>
      <c r="D25218" t="s">
        <v>37</v>
      </c>
      <c r="E25218" s="1">
        <v>44152.541412037041</v>
      </c>
    </row>
    <row r="25219" spans="1:5" x14ac:dyDescent="0.35">
      <c r="A25219">
        <v>25217</v>
      </c>
      <c r="B25219" t="s">
        <v>1485</v>
      </c>
      <c r="C25219" t="s">
        <v>265</v>
      </c>
      <c r="D25219" t="s">
        <v>10</v>
      </c>
      <c r="E25219" s="1">
        <v>44133.868842592594</v>
      </c>
    </row>
    <row r="25220" spans="1:5" x14ac:dyDescent="0.35">
      <c r="A25220">
        <v>25218</v>
      </c>
      <c r="B25220" t="s">
        <v>1485</v>
      </c>
      <c r="C25220" t="s">
        <v>385</v>
      </c>
      <c r="D25220" t="s">
        <v>13</v>
      </c>
      <c r="E25220" s="1">
        <v>44218.948773148149</v>
      </c>
    </row>
    <row r="25221" spans="1:5" x14ac:dyDescent="0.35">
      <c r="A25221">
        <v>25219</v>
      </c>
      <c r="B25221" t="s">
        <v>1485</v>
      </c>
      <c r="C25221" t="s">
        <v>217</v>
      </c>
      <c r="D25221" t="s">
        <v>10</v>
      </c>
      <c r="E25221" s="1">
        <v>44001.527858796297</v>
      </c>
    </row>
    <row r="25222" spans="1:5" x14ac:dyDescent="0.35">
      <c r="A25222">
        <v>25220</v>
      </c>
      <c r="B25222" t="s">
        <v>1485</v>
      </c>
      <c r="C25222" t="s">
        <v>452</v>
      </c>
      <c r="D25222" t="s">
        <v>13</v>
      </c>
      <c r="E25222" s="1">
        <v>44002.577534722222</v>
      </c>
    </row>
    <row r="25223" spans="1:5" x14ac:dyDescent="0.35">
      <c r="A25223">
        <v>25221</v>
      </c>
      <c r="B25223" t="s">
        <v>1485</v>
      </c>
      <c r="D25223" t="s">
        <v>32</v>
      </c>
      <c r="E25223" s="1">
        <v>44357.577986111108</v>
      </c>
    </row>
    <row r="25224" spans="1:5" x14ac:dyDescent="0.35">
      <c r="A25224">
        <v>25222</v>
      </c>
      <c r="B25224" t="s">
        <v>1485</v>
      </c>
      <c r="C25224" t="s">
        <v>115</v>
      </c>
      <c r="D25224" t="s">
        <v>35</v>
      </c>
      <c r="E25224" s="1">
        <v>44364.665162037039</v>
      </c>
    </row>
    <row r="25225" spans="1:5" x14ac:dyDescent="0.35">
      <c r="A25225">
        <v>25223</v>
      </c>
      <c r="B25225" t="s">
        <v>1485</v>
      </c>
      <c r="C25225" t="s">
        <v>72</v>
      </c>
      <c r="D25225" t="s">
        <v>19</v>
      </c>
      <c r="E25225" s="1">
        <v>44190.261250000003</v>
      </c>
    </row>
    <row r="25226" spans="1:5" x14ac:dyDescent="0.35">
      <c r="A25226">
        <v>25224</v>
      </c>
      <c r="B25226" t="s">
        <v>1485</v>
      </c>
      <c r="C25226" t="s">
        <v>191</v>
      </c>
      <c r="D25226" t="s">
        <v>13</v>
      </c>
      <c r="E25226" s="1">
        <v>44259.985717592594</v>
      </c>
    </row>
    <row r="25227" spans="1:5" x14ac:dyDescent="0.35">
      <c r="A25227">
        <v>25225</v>
      </c>
      <c r="B25227" t="s">
        <v>1485</v>
      </c>
      <c r="C25227" t="s">
        <v>77</v>
      </c>
      <c r="D25227" t="s">
        <v>21</v>
      </c>
      <c r="E25227" s="1">
        <v>44177.939143518517</v>
      </c>
    </row>
    <row r="25228" spans="1:5" x14ac:dyDescent="0.35">
      <c r="A25228">
        <v>25226</v>
      </c>
      <c r="B25228" t="s">
        <v>1486</v>
      </c>
      <c r="E25228" s="1">
        <v>44293.668912037036</v>
      </c>
    </row>
    <row r="25229" spans="1:5" x14ac:dyDescent="0.35">
      <c r="A25229">
        <v>25227</v>
      </c>
      <c r="B25229" t="s">
        <v>1486</v>
      </c>
      <c r="C25229" t="s">
        <v>341</v>
      </c>
      <c r="D25229" t="s">
        <v>37</v>
      </c>
      <c r="E25229" s="1">
        <v>44138.689236111109</v>
      </c>
    </row>
    <row r="25230" spans="1:5" x14ac:dyDescent="0.35">
      <c r="A25230">
        <v>25228</v>
      </c>
      <c r="B25230" t="s">
        <v>1486</v>
      </c>
      <c r="C25230" t="s">
        <v>20</v>
      </c>
      <c r="D25230" t="s">
        <v>35</v>
      </c>
      <c r="E25230" s="1">
        <v>44242.62400462963</v>
      </c>
    </row>
    <row r="25231" spans="1:5" x14ac:dyDescent="0.35">
      <c r="A25231">
        <v>25229</v>
      </c>
      <c r="B25231" t="s">
        <v>1486</v>
      </c>
      <c r="C25231" t="s">
        <v>234</v>
      </c>
      <c r="D25231" t="s">
        <v>32</v>
      </c>
      <c r="E25231" s="1">
        <v>44198.049571759257</v>
      </c>
    </row>
    <row r="25232" spans="1:5" x14ac:dyDescent="0.35">
      <c r="A25232">
        <v>25230</v>
      </c>
      <c r="B25232" t="s">
        <v>1486</v>
      </c>
      <c r="C25232" t="s">
        <v>335</v>
      </c>
      <c r="D25232" t="s">
        <v>8</v>
      </c>
      <c r="E25232" s="1">
        <v>44325.810590277775</v>
      </c>
    </row>
    <row r="25233" spans="1:5" x14ac:dyDescent="0.35">
      <c r="A25233">
        <v>25231</v>
      </c>
      <c r="B25233" t="s">
        <v>1486</v>
      </c>
      <c r="C25233" t="s">
        <v>647</v>
      </c>
      <c r="D25233" t="s">
        <v>23</v>
      </c>
      <c r="E25233" s="1">
        <v>44035.863310185188</v>
      </c>
    </row>
    <row r="25234" spans="1:5" x14ac:dyDescent="0.35">
      <c r="A25234">
        <v>25232</v>
      </c>
      <c r="B25234" t="s">
        <v>1486</v>
      </c>
      <c r="C25234" t="s">
        <v>591</v>
      </c>
      <c r="D25234" t="s">
        <v>39</v>
      </c>
      <c r="E25234" s="1">
        <v>44063.048935185187</v>
      </c>
    </row>
    <row r="25235" spans="1:5" x14ac:dyDescent="0.35">
      <c r="A25235">
        <v>25233</v>
      </c>
      <c r="B25235" t="s">
        <v>1486</v>
      </c>
      <c r="C25235" t="s">
        <v>185</v>
      </c>
      <c r="D25235" t="s">
        <v>6</v>
      </c>
      <c r="E25235" s="1">
        <v>44302.618067129632</v>
      </c>
    </row>
    <row r="25236" spans="1:5" x14ac:dyDescent="0.35">
      <c r="A25236">
        <v>25234</v>
      </c>
      <c r="B25236" t="s">
        <v>1486</v>
      </c>
      <c r="C25236" t="s">
        <v>200</v>
      </c>
      <c r="D25236" t="s">
        <v>15</v>
      </c>
      <c r="E25236" s="1">
        <v>44014.007592592592</v>
      </c>
    </row>
    <row r="25237" spans="1:5" x14ac:dyDescent="0.35">
      <c r="A25237">
        <v>25235</v>
      </c>
      <c r="B25237" t="s">
        <v>1486</v>
      </c>
      <c r="C25237" t="s">
        <v>476</v>
      </c>
      <c r="D25237" t="s">
        <v>23</v>
      </c>
      <c r="E25237" s="1">
        <v>44132.265405092592</v>
      </c>
    </row>
    <row r="25238" spans="1:5" x14ac:dyDescent="0.35">
      <c r="A25238">
        <v>25236</v>
      </c>
      <c r="B25238" t="s">
        <v>1487</v>
      </c>
      <c r="E25238" s="1">
        <v>44165.461516203701</v>
      </c>
    </row>
    <row r="25239" spans="1:5" x14ac:dyDescent="0.35">
      <c r="A25239">
        <v>25237</v>
      </c>
      <c r="B25239" t="s">
        <v>1487</v>
      </c>
      <c r="C25239" t="s">
        <v>364</v>
      </c>
      <c r="D25239" t="s">
        <v>6</v>
      </c>
      <c r="E25239" s="1">
        <v>44356.396990740737</v>
      </c>
    </row>
    <row r="25240" spans="1:5" x14ac:dyDescent="0.35">
      <c r="A25240">
        <v>25238</v>
      </c>
      <c r="B25240" t="s">
        <v>1487</v>
      </c>
      <c r="C25240" t="s">
        <v>143</v>
      </c>
      <c r="D25240" t="s">
        <v>13</v>
      </c>
      <c r="E25240" s="1">
        <v>44046.568530092591</v>
      </c>
    </row>
    <row r="25241" spans="1:5" x14ac:dyDescent="0.35">
      <c r="A25241">
        <v>25239</v>
      </c>
      <c r="B25241" t="s">
        <v>1487</v>
      </c>
      <c r="C25241" t="s">
        <v>74</v>
      </c>
      <c r="D25241" t="s">
        <v>39</v>
      </c>
      <c r="E25241" s="1">
        <v>44209.052777777775</v>
      </c>
    </row>
    <row r="25242" spans="1:5" x14ac:dyDescent="0.35">
      <c r="A25242">
        <v>25240</v>
      </c>
      <c r="B25242" t="s">
        <v>1487</v>
      </c>
      <c r="C25242" t="s">
        <v>100</v>
      </c>
      <c r="D25242" t="s">
        <v>19</v>
      </c>
      <c r="E25242" s="1">
        <v>44109.094363425924</v>
      </c>
    </row>
    <row r="25243" spans="1:5" x14ac:dyDescent="0.35">
      <c r="A25243">
        <v>25241</v>
      </c>
      <c r="B25243" t="s">
        <v>1487</v>
      </c>
      <c r="C25243" t="s">
        <v>418</v>
      </c>
      <c r="D25243" t="s">
        <v>15</v>
      </c>
      <c r="E25243" s="1">
        <v>44290.046053240738</v>
      </c>
    </row>
    <row r="25244" spans="1:5" x14ac:dyDescent="0.35">
      <c r="A25244">
        <v>25242</v>
      </c>
      <c r="B25244" t="s">
        <v>1487</v>
      </c>
      <c r="C25244" t="s">
        <v>622</v>
      </c>
      <c r="D25244" t="s">
        <v>37</v>
      </c>
      <c r="E25244" s="1">
        <v>44078.287719907406</v>
      </c>
    </row>
    <row r="25245" spans="1:5" x14ac:dyDescent="0.35">
      <c r="A25245">
        <v>25243</v>
      </c>
      <c r="B25245" t="s">
        <v>1487</v>
      </c>
      <c r="C25245" t="s">
        <v>231</v>
      </c>
      <c r="D25245" t="s">
        <v>75</v>
      </c>
      <c r="E25245" s="1">
        <v>44015.938958333332</v>
      </c>
    </row>
    <row r="25246" spans="1:5" x14ac:dyDescent="0.35">
      <c r="A25246">
        <v>25244</v>
      </c>
      <c r="B25246" t="s">
        <v>1487</v>
      </c>
      <c r="C25246" t="s">
        <v>47</v>
      </c>
      <c r="D25246" t="s">
        <v>10</v>
      </c>
      <c r="E25246" s="1">
        <v>44086.527997685182</v>
      </c>
    </row>
    <row r="25247" spans="1:5" x14ac:dyDescent="0.35">
      <c r="A25247">
        <v>25245</v>
      </c>
      <c r="B25247" t="s">
        <v>1487</v>
      </c>
      <c r="C25247" t="s">
        <v>104</v>
      </c>
      <c r="D25247" t="s">
        <v>35</v>
      </c>
      <c r="E25247" s="1">
        <v>44333.188437500001</v>
      </c>
    </row>
    <row r="25248" spans="1:5" x14ac:dyDescent="0.35">
      <c r="A25248">
        <v>25246</v>
      </c>
      <c r="B25248" t="s">
        <v>1487</v>
      </c>
      <c r="D25248" t="s">
        <v>15</v>
      </c>
      <c r="E25248" s="1">
        <v>44317.615185185183</v>
      </c>
    </row>
    <row r="25249" spans="1:5" x14ac:dyDescent="0.35">
      <c r="A25249">
        <v>25247</v>
      </c>
      <c r="B25249" t="s">
        <v>1487</v>
      </c>
      <c r="C25249" t="s">
        <v>541</v>
      </c>
      <c r="D25249" t="s">
        <v>32</v>
      </c>
      <c r="E25249" s="1">
        <v>44090.7968287037</v>
      </c>
    </row>
    <row r="25250" spans="1:5" x14ac:dyDescent="0.35">
      <c r="A25250">
        <v>25248</v>
      </c>
      <c r="B25250" t="s">
        <v>1487</v>
      </c>
      <c r="C25250" t="s">
        <v>426</v>
      </c>
      <c r="D25250" t="s">
        <v>13</v>
      </c>
      <c r="E25250" s="1">
        <v>44147.360266203701</v>
      </c>
    </row>
    <row r="25251" spans="1:5" x14ac:dyDescent="0.35">
      <c r="A25251">
        <v>25249</v>
      </c>
      <c r="B25251" t="s">
        <v>1487</v>
      </c>
      <c r="C25251" t="s">
        <v>539</v>
      </c>
      <c r="D25251" t="s">
        <v>15</v>
      </c>
      <c r="E25251" s="1">
        <v>44273.400995370372</v>
      </c>
    </row>
    <row r="25252" spans="1:5" x14ac:dyDescent="0.35">
      <c r="A25252">
        <v>25250</v>
      </c>
      <c r="B25252" t="s">
        <v>1487</v>
      </c>
      <c r="C25252" t="s">
        <v>111</v>
      </c>
      <c r="D25252" t="s">
        <v>23</v>
      </c>
      <c r="E25252" s="1">
        <v>44127.634814814817</v>
      </c>
    </row>
    <row r="25253" spans="1:5" x14ac:dyDescent="0.35">
      <c r="A25253">
        <v>25251</v>
      </c>
      <c r="B25253" t="s">
        <v>1487</v>
      </c>
      <c r="C25253" t="s">
        <v>74</v>
      </c>
      <c r="D25253" t="s">
        <v>15</v>
      </c>
      <c r="E25253" s="1">
        <v>44005.194849537038</v>
      </c>
    </row>
    <row r="25254" spans="1:5" x14ac:dyDescent="0.35">
      <c r="A25254">
        <v>25252</v>
      </c>
      <c r="B25254" t="s">
        <v>1487</v>
      </c>
      <c r="C25254" t="s">
        <v>211</v>
      </c>
      <c r="D25254" t="s">
        <v>15</v>
      </c>
      <c r="E25254" s="1">
        <v>44340.670717592591</v>
      </c>
    </row>
    <row r="25255" spans="1:5" x14ac:dyDescent="0.35">
      <c r="A25255">
        <v>25253</v>
      </c>
      <c r="B25255" t="s">
        <v>1487</v>
      </c>
      <c r="C25255" t="s">
        <v>253</v>
      </c>
      <c r="D25255" t="s">
        <v>15</v>
      </c>
      <c r="E25255" s="1">
        <v>44266.370370370372</v>
      </c>
    </row>
    <row r="25256" spans="1:5" x14ac:dyDescent="0.35">
      <c r="A25256">
        <v>25254</v>
      </c>
      <c r="B25256" t="s">
        <v>1487</v>
      </c>
      <c r="C25256" t="s">
        <v>229</v>
      </c>
      <c r="D25256" t="s">
        <v>6</v>
      </c>
      <c r="E25256" s="1">
        <v>44042.065740740742</v>
      </c>
    </row>
    <row r="25257" spans="1:5" x14ac:dyDescent="0.35">
      <c r="A25257">
        <v>25255</v>
      </c>
      <c r="B25257" t="s">
        <v>1487</v>
      </c>
      <c r="C25257" t="s">
        <v>346</v>
      </c>
      <c r="D25257" t="s">
        <v>75</v>
      </c>
      <c r="E25257" s="1">
        <v>44242.14603009259</v>
      </c>
    </row>
    <row r="25258" spans="1:5" x14ac:dyDescent="0.35">
      <c r="A25258">
        <v>25256</v>
      </c>
      <c r="B25258" t="s">
        <v>1487</v>
      </c>
      <c r="D25258" t="s">
        <v>39</v>
      </c>
      <c r="E25258" s="1">
        <v>44325.414004629631</v>
      </c>
    </row>
    <row r="25259" spans="1:5" x14ac:dyDescent="0.35">
      <c r="A25259">
        <v>25257</v>
      </c>
      <c r="B25259" t="s">
        <v>1487</v>
      </c>
      <c r="C25259" t="s">
        <v>306</v>
      </c>
      <c r="D25259" t="s">
        <v>13</v>
      </c>
      <c r="E25259" s="1">
        <v>44112.604375000003</v>
      </c>
    </row>
    <row r="25260" spans="1:5" x14ac:dyDescent="0.35">
      <c r="A25260">
        <v>25258</v>
      </c>
      <c r="B25260" t="s">
        <v>1487</v>
      </c>
      <c r="C25260" t="s">
        <v>569</v>
      </c>
      <c r="D25260" t="s">
        <v>6</v>
      </c>
      <c r="E25260" s="1">
        <v>44027.507280092592</v>
      </c>
    </row>
    <row r="25261" spans="1:5" x14ac:dyDescent="0.35">
      <c r="A25261">
        <v>25259</v>
      </c>
      <c r="B25261" t="s">
        <v>1487</v>
      </c>
      <c r="C25261" t="s">
        <v>357</v>
      </c>
      <c r="D25261" t="s">
        <v>13</v>
      </c>
      <c r="E25261" s="1">
        <v>44098.344490740739</v>
      </c>
    </row>
    <row r="25262" spans="1:5" x14ac:dyDescent="0.35">
      <c r="A25262">
        <v>25260</v>
      </c>
      <c r="B25262" t="s">
        <v>1487</v>
      </c>
      <c r="C25262" t="s">
        <v>128</v>
      </c>
      <c r="D25262" t="s">
        <v>10</v>
      </c>
      <c r="E25262" s="1">
        <v>44224.006354166668</v>
      </c>
    </row>
    <row r="25263" spans="1:5" x14ac:dyDescent="0.35">
      <c r="A25263">
        <v>25261</v>
      </c>
      <c r="B25263" t="s">
        <v>1487</v>
      </c>
      <c r="C25263" t="s">
        <v>44</v>
      </c>
      <c r="D25263" t="s">
        <v>6</v>
      </c>
      <c r="E25263" s="1">
        <v>44175.490300925929</v>
      </c>
    </row>
    <row r="25264" spans="1:5" x14ac:dyDescent="0.35">
      <c r="A25264">
        <v>25262</v>
      </c>
      <c r="B25264" t="s">
        <v>1487</v>
      </c>
      <c r="C25264" t="s">
        <v>364</v>
      </c>
      <c r="D25264" t="s">
        <v>35</v>
      </c>
      <c r="E25264" s="1">
        <v>44099.919351851851</v>
      </c>
    </row>
    <row r="25265" spans="1:5" x14ac:dyDescent="0.35">
      <c r="A25265">
        <v>25263</v>
      </c>
      <c r="B25265" t="s">
        <v>1487</v>
      </c>
      <c r="C25265" t="s">
        <v>292</v>
      </c>
      <c r="D25265" t="s">
        <v>39</v>
      </c>
      <c r="E25265" s="1">
        <v>44084.016446759262</v>
      </c>
    </row>
    <row r="25266" spans="1:5" x14ac:dyDescent="0.35">
      <c r="A25266">
        <v>25264</v>
      </c>
      <c r="B25266" t="s">
        <v>1487</v>
      </c>
      <c r="C25266" t="s">
        <v>580</v>
      </c>
      <c r="D25266" t="s">
        <v>17</v>
      </c>
      <c r="E25266" s="1">
        <v>44075.642129629632</v>
      </c>
    </row>
    <row r="25267" spans="1:5" x14ac:dyDescent="0.35">
      <c r="A25267">
        <v>25265</v>
      </c>
      <c r="B25267" t="s">
        <v>1487</v>
      </c>
      <c r="C25267" t="s">
        <v>478</v>
      </c>
      <c r="D25267" t="s">
        <v>19</v>
      </c>
      <c r="E25267" s="1">
        <v>44150.805011574077</v>
      </c>
    </row>
    <row r="25268" spans="1:5" x14ac:dyDescent="0.35">
      <c r="A25268">
        <v>25266</v>
      </c>
      <c r="B25268" t="s">
        <v>1487</v>
      </c>
      <c r="D25268" t="s">
        <v>54</v>
      </c>
      <c r="E25268" s="1">
        <v>44186.266250000001</v>
      </c>
    </row>
    <row r="25269" spans="1:5" x14ac:dyDescent="0.35">
      <c r="A25269">
        <v>25267</v>
      </c>
      <c r="B25269" t="s">
        <v>1487</v>
      </c>
      <c r="C25269" t="s">
        <v>364</v>
      </c>
      <c r="D25269" t="s">
        <v>19</v>
      </c>
      <c r="E25269" s="1">
        <v>44308.685208333336</v>
      </c>
    </row>
    <row r="25270" spans="1:5" x14ac:dyDescent="0.35">
      <c r="A25270">
        <v>25268</v>
      </c>
      <c r="B25270" t="s">
        <v>1487</v>
      </c>
      <c r="C25270" t="s">
        <v>404</v>
      </c>
      <c r="D25270" t="s">
        <v>35</v>
      </c>
      <c r="E25270" s="1">
        <v>44132.27134259259</v>
      </c>
    </row>
    <row r="25271" spans="1:5" x14ac:dyDescent="0.35">
      <c r="A25271">
        <v>25269</v>
      </c>
      <c r="B25271" t="s">
        <v>1487</v>
      </c>
      <c r="C25271" t="s">
        <v>239</v>
      </c>
      <c r="D25271" t="s">
        <v>35</v>
      </c>
      <c r="E25271" s="1">
        <v>44252.190474537034</v>
      </c>
    </row>
    <row r="25272" spans="1:5" x14ac:dyDescent="0.35">
      <c r="A25272">
        <v>25270</v>
      </c>
      <c r="B25272" t="s">
        <v>1487</v>
      </c>
      <c r="C25272" t="s">
        <v>88</v>
      </c>
      <c r="D25272" t="s">
        <v>15</v>
      </c>
      <c r="E25272" s="1">
        <v>44014.126909722225</v>
      </c>
    </row>
    <row r="25273" spans="1:5" x14ac:dyDescent="0.35">
      <c r="A25273">
        <v>25271</v>
      </c>
      <c r="B25273" t="s">
        <v>1487</v>
      </c>
      <c r="C25273" t="s">
        <v>93</v>
      </c>
      <c r="D25273" t="s">
        <v>17</v>
      </c>
      <c r="E25273" s="1">
        <v>44073.788842592592</v>
      </c>
    </row>
    <row r="25274" spans="1:5" x14ac:dyDescent="0.35">
      <c r="A25274">
        <v>25272</v>
      </c>
      <c r="B25274" t="s">
        <v>1488</v>
      </c>
      <c r="E25274" s="1">
        <v>44200.228900462964</v>
      </c>
    </row>
    <row r="25275" spans="1:5" x14ac:dyDescent="0.35">
      <c r="A25275">
        <v>25273</v>
      </c>
      <c r="B25275" t="s">
        <v>1488</v>
      </c>
      <c r="C25275" t="s">
        <v>366</v>
      </c>
      <c r="D25275" t="s">
        <v>23</v>
      </c>
      <c r="E25275" s="1">
        <v>44089.144444444442</v>
      </c>
    </row>
    <row r="25276" spans="1:5" x14ac:dyDescent="0.35">
      <c r="A25276">
        <v>25274</v>
      </c>
      <c r="B25276" t="s">
        <v>1488</v>
      </c>
      <c r="C25276" t="s">
        <v>561</v>
      </c>
      <c r="D25276" t="s">
        <v>21</v>
      </c>
      <c r="E25276" s="1">
        <v>44041.162048611113</v>
      </c>
    </row>
    <row r="25277" spans="1:5" x14ac:dyDescent="0.35">
      <c r="A25277">
        <v>25275</v>
      </c>
      <c r="B25277" t="s">
        <v>1488</v>
      </c>
      <c r="C25277" t="s">
        <v>38</v>
      </c>
      <c r="D25277" t="s">
        <v>39</v>
      </c>
      <c r="E25277" s="1">
        <v>44170.991030092591</v>
      </c>
    </row>
    <row r="25278" spans="1:5" x14ac:dyDescent="0.35">
      <c r="A25278">
        <v>25276</v>
      </c>
      <c r="B25278" t="s">
        <v>1488</v>
      </c>
      <c r="C25278" t="s">
        <v>20</v>
      </c>
      <c r="D25278" t="s">
        <v>21</v>
      </c>
      <c r="E25278" s="1">
        <v>44044.362453703703</v>
      </c>
    </row>
    <row r="25279" spans="1:5" x14ac:dyDescent="0.35">
      <c r="A25279">
        <v>25277</v>
      </c>
      <c r="B25279" t="s">
        <v>1488</v>
      </c>
      <c r="C25279" t="s">
        <v>609</v>
      </c>
      <c r="D25279" t="s">
        <v>35</v>
      </c>
      <c r="E25279" s="1">
        <v>44067.934247685182</v>
      </c>
    </row>
    <row r="25280" spans="1:5" x14ac:dyDescent="0.35">
      <c r="A25280">
        <v>25278</v>
      </c>
      <c r="B25280" t="s">
        <v>1488</v>
      </c>
      <c r="C25280" t="s">
        <v>118</v>
      </c>
      <c r="D25280" t="s">
        <v>17</v>
      </c>
      <c r="E25280" s="1">
        <v>44153.396284722221</v>
      </c>
    </row>
    <row r="25281" spans="1:5" x14ac:dyDescent="0.35">
      <c r="A25281">
        <v>25279</v>
      </c>
      <c r="B25281" t="s">
        <v>1488</v>
      </c>
      <c r="C25281" t="s">
        <v>237</v>
      </c>
      <c r="D25281" t="s">
        <v>10</v>
      </c>
      <c r="E25281" s="1">
        <v>44303.924884259257</v>
      </c>
    </row>
    <row r="25282" spans="1:5" x14ac:dyDescent="0.35">
      <c r="A25282">
        <v>25280</v>
      </c>
      <c r="B25282" t="s">
        <v>1488</v>
      </c>
      <c r="C25282" t="s">
        <v>282</v>
      </c>
      <c r="D25282" t="s">
        <v>10</v>
      </c>
      <c r="E25282" s="1">
        <v>44048.220405092594</v>
      </c>
    </row>
    <row r="25283" spans="1:5" x14ac:dyDescent="0.35">
      <c r="A25283">
        <v>25281</v>
      </c>
      <c r="B25283" t="s">
        <v>1488</v>
      </c>
      <c r="C25283" t="s">
        <v>369</v>
      </c>
      <c r="D25283" t="s">
        <v>17</v>
      </c>
      <c r="E25283" s="1">
        <v>44109.739756944444</v>
      </c>
    </row>
    <row r="25284" spans="1:5" x14ac:dyDescent="0.35">
      <c r="A25284">
        <v>25282</v>
      </c>
      <c r="B25284" t="s">
        <v>1488</v>
      </c>
      <c r="D25284" t="s">
        <v>8</v>
      </c>
      <c r="E25284" s="1">
        <v>44246.392974537041</v>
      </c>
    </row>
    <row r="25285" spans="1:5" x14ac:dyDescent="0.35">
      <c r="A25285">
        <v>25283</v>
      </c>
      <c r="B25285" t="s">
        <v>1488</v>
      </c>
      <c r="C25285" t="s">
        <v>207</v>
      </c>
      <c r="D25285" t="s">
        <v>39</v>
      </c>
      <c r="E25285" s="1">
        <v>44000.884293981479</v>
      </c>
    </row>
    <row r="25286" spans="1:5" x14ac:dyDescent="0.35">
      <c r="A25286">
        <v>25284</v>
      </c>
      <c r="B25286" t="s">
        <v>1488</v>
      </c>
      <c r="C25286" t="s">
        <v>93</v>
      </c>
      <c r="D25286" t="s">
        <v>54</v>
      </c>
      <c r="E25286" s="1">
        <v>44176.390833333331</v>
      </c>
    </row>
    <row r="25287" spans="1:5" x14ac:dyDescent="0.35">
      <c r="A25287">
        <v>25285</v>
      </c>
      <c r="B25287" t="s">
        <v>1488</v>
      </c>
      <c r="C25287" t="s">
        <v>343</v>
      </c>
      <c r="D25287" t="s">
        <v>13</v>
      </c>
      <c r="E25287" s="1">
        <v>44057.83797453704</v>
      </c>
    </row>
    <row r="25288" spans="1:5" x14ac:dyDescent="0.35">
      <c r="A25288">
        <v>25286</v>
      </c>
      <c r="B25288" t="s">
        <v>1488</v>
      </c>
      <c r="C25288" s="2" t="s">
        <v>84</v>
      </c>
      <c r="D25288" t="s">
        <v>8</v>
      </c>
      <c r="E25288" s="1">
        <v>44038.011400462965</v>
      </c>
    </row>
    <row r="25289" spans="1:5" x14ac:dyDescent="0.35">
      <c r="A25289">
        <v>25287</v>
      </c>
      <c r="B25289" t="s">
        <v>1488</v>
      </c>
      <c r="C25289" t="s">
        <v>515</v>
      </c>
      <c r="D25289" t="s">
        <v>75</v>
      </c>
      <c r="E25289" s="1">
        <v>44284.983819444446</v>
      </c>
    </row>
    <row r="25290" spans="1:5" x14ac:dyDescent="0.35">
      <c r="A25290">
        <v>25288</v>
      </c>
      <c r="B25290" t="s">
        <v>1488</v>
      </c>
      <c r="C25290" t="s">
        <v>354</v>
      </c>
      <c r="D25290" t="s">
        <v>8</v>
      </c>
      <c r="E25290" s="1">
        <v>44208.643136574072</v>
      </c>
    </row>
    <row r="25291" spans="1:5" x14ac:dyDescent="0.35">
      <c r="A25291">
        <v>25289</v>
      </c>
      <c r="B25291" t="s">
        <v>1488</v>
      </c>
      <c r="C25291" t="s">
        <v>122</v>
      </c>
      <c r="D25291" t="s">
        <v>37</v>
      </c>
      <c r="E25291" s="1">
        <v>44087.871018518519</v>
      </c>
    </row>
    <row r="25292" spans="1:5" x14ac:dyDescent="0.35">
      <c r="A25292">
        <v>25290</v>
      </c>
      <c r="B25292" t="s">
        <v>1488</v>
      </c>
      <c r="C25292" t="s">
        <v>233</v>
      </c>
      <c r="D25292" t="s">
        <v>8</v>
      </c>
      <c r="E25292" s="1">
        <v>44097.18341435185</v>
      </c>
    </row>
    <row r="25293" spans="1:5" x14ac:dyDescent="0.35">
      <c r="A25293">
        <v>25291</v>
      </c>
      <c r="B25293" t="s">
        <v>1488</v>
      </c>
      <c r="C25293" t="s">
        <v>334</v>
      </c>
      <c r="D25293" t="s">
        <v>23</v>
      </c>
      <c r="E25293" s="1">
        <v>44171.616875</v>
      </c>
    </row>
    <row r="25294" spans="1:5" x14ac:dyDescent="0.35">
      <c r="A25294">
        <v>25292</v>
      </c>
      <c r="B25294" t="s">
        <v>1488</v>
      </c>
      <c r="D25294" t="s">
        <v>21</v>
      </c>
      <c r="E25294" s="1">
        <v>44346.569062499999</v>
      </c>
    </row>
    <row r="25295" spans="1:5" x14ac:dyDescent="0.35">
      <c r="A25295">
        <v>25293</v>
      </c>
      <c r="B25295" t="s">
        <v>1488</v>
      </c>
      <c r="C25295" t="s">
        <v>65</v>
      </c>
      <c r="D25295" t="s">
        <v>19</v>
      </c>
      <c r="E25295" s="1">
        <v>44084.193842592591</v>
      </c>
    </row>
    <row r="25296" spans="1:5" x14ac:dyDescent="0.35">
      <c r="A25296">
        <v>25294</v>
      </c>
      <c r="B25296" t="s">
        <v>1488</v>
      </c>
      <c r="C25296" t="s">
        <v>200</v>
      </c>
      <c r="D25296" t="s">
        <v>6</v>
      </c>
      <c r="E25296" s="1">
        <v>44007.098645833335</v>
      </c>
    </row>
    <row r="25297" spans="1:5" x14ac:dyDescent="0.35">
      <c r="A25297">
        <v>25295</v>
      </c>
      <c r="B25297" t="s">
        <v>1488</v>
      </c>
      <c r="C25297" t="s">
        <v>460</v>
      </c>
      <c r="D25297" t="s">
        <v>19</v>
      </c>
      <c r="E25297" s="1">
        <v>44270.700937499998</v>
      </c>
    </row>
    <row r="25298" spans="1:5" x14ac:dyDescent="0.35">
      <c r="A25298">
        <v>25296</v>
      </c>
      <c r="B25298" t="s">
        <v>1489</v>
      </c>
      <c r="E25298" s="1">
        <v>44189.87537037037</v>
      </c>
    </row>
    <row r="25299" spans="1:5" x14ac:dyDescent="0.35">
      <c r="A25299">
        <v>25297</v>
      </c>
      <c r="B25299" t="s">
        <v>1490</v>
      </c>
      <c r="E25299" s="1">
        <v>44321.455138888887</v>
      </c>
    </row>
    <row r="25300" spans="1:5" x14ac:dyDescent="0.35">
      <c r="A25300">
        <v>25298</v>
      </c>
      <c r="B25300" t="s">
        <v>1490</v>
      </c>
      <c r="C25300" s="2" t="s">
        <v>125</v>
      </c>
      <c r="D25300" t="s">
        <v>39</v>
      </c>
      <c r="E25300" s="1">
        <v>44161.657951388886</v>
      </c>
    </row>
    <row r="25301" spans="1:5" x14ac:dyDescent="0.35">
      <c r="A25301">
        <v>25299</v>
      </c>
      <c r="B25301" t="s">
        <v>1490</v>
      </c>
      <c r="C25301" t="s">
        <v>474</v>
      </c>
      <c r="D25301" t="s">
        <v>17</v>
      </c>
      <c r="E25301" s="1">
        <v>44235.515879629631</v>
      </c>
    </row>
    <row r="25302" spans="1:5" x14ac:dyDescent="0.35">
      <c r="A25302">
        <v>25300</v>
      </c>
      <c r="B25302" t="s">
        <v>1490</v>
      </c>
      <c r="C25302" t="s">
        <v>449</v>
      </c>
      <c r="D25302" t="s">
        <v>10</v>
      </c>
      <c r="E25302" s="1">
        <v>44180.762175925927</v>
      </c>
    </row>
    <row r="25303" spans="1:5" x14ac:dyDescent="0.35">
      <c r="A25303">
        <v>25301</v>
      </c>
      <c r="B25303" t="s">
        <v>1490</v>
      </c>
      <c r="C25303" t="s">
        <v>422</v>
      </c>
      <c r="D25303" t="s">
        <v>54</v>
      </c>
      <c r="E25303" s="1">
        <v>44143.669050925928</v>
      </c>
    </row>
    <row r="25304" spans="1:5" x14ac:dyDescent="0.35">
      <c r="A25304">
        <v>25302</v>
      </c>
      <c r="B25304" t="s">
        <v>1490</v>
      </c>
      <c r="C25304" t="s">
        <v>546</v>
      </c>
      <c r="D25304" t="s">
        <v>15</v>
      </c>
      <c r="E25304" s="1">
        <v>44263.278935185182</v>
      </c>
    </row>
    <row r="25305" spans="1:5" x14ac:dyDescent="0.35">
      <c r="A25305">
        <v>25303</v>
      </c>
      <c r="B25305" t="s">
        <v>1490</v>
      </c>
      <c r="C25305" t="s">
        <v>313</v>
      </c>
      <c r="D25305" t="s">
        <v>21</v>
      </c>
      <c r="E25305" s="1">
        <v>44296.632662037038</v>
      </c>
    </row>
    <row r="25306" spans="1:5" x14ac:dyDescent="0.35">
      <c r="A25306">
        <v>25304</v>
      </c>
      <c r="B25306" t="s">
        <v>1490</v>
      </c>
      <c r="C25306" t="s">
        <v>49</v>
      </c>
      <c r="D25306" t="s">
        <v>6</v>
      </c>
      <c r="E25306" s="1">
        <v>44087.994930555556</v>
      </c>
    </row>
    <row r="25307" spans="1:5" x14ac:dyDescent="0.35">
      <c r="A25307">
        <v>25305</v>
      </c>
      <c r="B25307" t="s">
        <v>1490</v>
      </c>
      <c r="C25307" t="s">
        <v>483</v>
      </c>
      <c r="D25307" t="s">
        <v>32</v>
      </c>
      <c r="E25307" s="1">
        <v>44316.610266203701</v>
      </c>
    </row>
    <row r="25308" spans="1:5" x14ac:dyDescent="0.35">
      <c r="A25308">
        <v>25306</v>
      </c>
      <c r="B25308" t="s">
        <v>1490</v>
      </c>
      <c r="C25308" t="s">
        <v>150</v>
      </c>
      <c r="D25308" t="s">
        <v>17</v>
      </c>
      <c r="E25308" s="1">
        <v>44342.041562500002</v>
      </c>
    </row>
    <row r="25309" spans="1:5" x14ac:dyDescent="0.35">
      <c r="A25309">
        <v>25307</v>
      </c>
      <c r="B25309" t="s">
        <v>1490</v>
      </c>
      <c r="D25309" t="s">
        <v>17</v>
      </c>
      <c r="E25309" s="1">
        <v>44208.756655092591</v>
      </c>
    </row>
    <row r="25310" spans="1:5" x14ac:dyDescent="0.35">
      <c r="A25310">
        <v>25308</v>
      </c>
      <c r="B25310" t="s">
        <v>1491</v>
      </c>
      <c r="E25310" s="1">
        <v>44015.874780092592</v>
      </c>
    </row>
    <row r="25311" spans="1:5" x14ac:dyDescent="0.35">
      <c r="A25311">
        <v>25309</v>
      </c>
      <c r="B25311" t="s">
        <v>1491</v>
      </c>
      <c r="C25311" t="s">
        <v>316</v>
      </c>
      <c r="D25311" t="s">
        <v>17</v>
      </c>
      <c r="E25311" s="1">
        <v>44290.9059375</v>
      </c>
    </row>
    <row r="25312" spans="1:5" x14ac:dyDescent="0.35">
      <c r="A25312">
        <v>25310</v>
      </c>
      <c r="B25312" t="s">
        <v>1491</v>
      </c>
      <c r="C25312" t="s">
        <v>602</v>
      </c>
      <c r="D25312" t="s">
        <v>54</v>
      </c>
      <c r="E25312" s="1">
        <v>44243.892557870371</v>
      </c>
    </row>
    <row r="25313" spans="1:5" x14ac:dyDescent="0.35">
      <c r="A25313">
        <v>25311</v>
      </c>
      <c r="B25313" t="s">
        <v>1491</v>
      </c>
      <c r="C25313" t="s">
        <v>187</v>
      </c>
      <c r="D25313" t="s">
        <v>75</v>
      </c>
      <c r="E25313" s="1">
        <v>44153.71</v>
      </c>
    </row>
    <row r="25314" spans="1:5" x14ac:dyDescent="0.35">
      <c r="A25314">
        <v>25312</v>
      </c>
      <c r="B25314" t="s">
        <v>1491</v>
      </c>
      <c r="C25314" t="s">
        <v>403</v>
      </c>
      <c r="D25314" t="s">
        <v>15</v>
      </c>
      <c r="E25314" s="1">
        <v>44036.458668981482</v>
      </c>
    </row>
    <row r="25315" spans="1:5" x14ac:dyDescent="0.35">
      <c r="A25315">
        <v>25313</v>
      </c>
      <c r="B25315" t="s">
        <v>1491</v>
      </c>
      <c r="C25315" t="s">
        <v>117</v>
      </c>
      <c r="D25315" t="s">
        <v>75</v>
      </c>
      <c r="E25315" s="1">
        <v>44107.771307870367</v>
      </c>
    </row>
    <row r="25316" spans="1:5" x14ac:dyDescent="0.35">
      <c r="A25316">
        <v>25314</v>
      </c>
      <c r="B25316" t="s">
        <v>1491</v>
      </c>
      <c r="C25316" t="s">
        <v>9</v>
      </c>
      <c r="D25316" t="s">
        <v>29</v>
      </c>
      <c r="E25316" s="1">
        <v>44296.403101851851</v>
      </c>
    </row>
    <row r="25317" spans="1:5" x14ac:dyDescent="0.35">
      <c r="A25317">
        <v>25315</v>
      </c>
      <c r="B25317" t="s">
        <v>1491</v>
      </c>
      <c r="C25317" t="s">
        <v>543</v>
      </c>
      <c r="D25317" t="s">
        <v>15</v>
      </c>
      <c r="E25317" s="1">
        <v>44342.269201388888</v>
      </c>
    </row>
    <row r="25318" spans="1:5" x14ac:dyDescent="0.35">
      <c r="A25318">
        <v>25316</v>
      </c>
      <c r="B25318" t="s">
        <v>1491</v>
      </c>
      <c r="C25318" t="s">
        <v>265</v>
      </c>
      <c r="D25318" t="s">
        <v>23</v>
      </c>
      <c r="E25318" s="1">
        <v>44063.978310185186</v>
      </c>
    </row>
    <row r="25319" spans="1:5" x14ac:dyDescent="0.35">
      <c r="A25319">
        <v>25317</v>
      </c>
      <c r="B25319" t="s">
        <v>1491</v>
      </c>
      <c r="C25319" t="s">
        <v>129</v>
      </c>
      <c r="D25319" t="s">
        <v>35</v>
      </c>
      <c r="E25319" s="1">
        <v>44014.296770833331</v>
      </c>
    </row>
    <row r="25320" spans="1:5" x14ac:dyDescent="0.35">
      <c r="A25320">
        <v>25318</v>
      </c>
      <c r="B25320" t="s">
        <v>1491</v>
      </c>
      <c r="D25320" t="s">
        <v>8</v>
      </c>
      <c r="E25320" s="1">
        <v>44104.936122685183</v>
      </c>
    </row>
    <row r="25321" spans="1:5" x14ac:dyDescent="0.35">
      <c r="A25321">
        <v>25319</v>
      </c>
      <c r="B25321" t="s">
        <v>1491</v>
      </c>
      <c r="C25321" t="s">
        <v>90</v>
      </c>
      <c r="D25321" t="s">
        <v>21</v>
      </c>
      <c r="E25321" s="1">
        <v>44354.512696759259</v>
      </c>
    </row>
    <row r="25322" spans="1:5" x14ac:dyDescent="0.35">
      <c r="A25322">
        <v>25320</v>
      </c>
      <c r="B25322" t="s">
        <v>1491</v>
      </c>
      <c r="C25322" t="s">
        <v>213</v>
      </c>
      <c r="D25322" t="s">
        <v>23</v>
      </c>
      <c r="E25322" s="1">
        <v>44319.180590277778</v>
      </c>
    </row>
    <row r="25323" spans="1:5" x14ac:dyDescent="0.35">
      <c r="A25323">
        <v>25321</v>
      </c>
      <c r="B25323" t="s">
        <v>1491</v>
      </c>
      <c r="C25323" t="s">
        <v>492</v>
      </c>
      <c r="D25323" t="s">
        <v>8</v>
      </c>
      <c r="E25323" s="1">
        <v>44200.277638888889</v>
      </c>
    </row>
    <row r="25324" spans="1:5" x14ac:dyDescent="0.35">
      <c r="A25324">
        <v>25322</v>
      </c>
      <c r="B25324" t="s">
        <v>1491</v>
      </c>
      <c r="C25324" t="s">
        <v>340</v>
      </c>
      <c r="D25324" t="s">
        <v>39</v>
      </c>
      <c r="E25324" s="1">
        <v>44211.037962962961</v>
      </c>
    </row>
    <row r="25325" spans="1:5" x14ac:dyDescent="0.35">
      <c r="A25325">
        <v>25323</v>
      </c>
      <c r="B25325" t="s">
        <v>1491</v>
      </c>
      <c r="C25325" t="s">
        <v>482</v>
      </c>
      <c r="D25325" t="s">
        <v>32</v>
      </c>
      <c r="E25325" s="1">
        <v>44098.811469907407</v>
      </c>
    </row>
    <row r="25326" spans="1:5" x14ac:dyDescent="0.35">
      <c r="A25326">
        <v>25324</v>
      </c>
      <c r="B25326" t="s">
        <v>1491</v>
      </c>
      <c r="C25326" t="s">
        <v>384</v>
      </c>
      <c r="D25326" t="s">
        <v>75</v>
      </c>
      <c r="E25326" s="1">
        <v>44324.729016203702</v>
      </c>
    </row>
    <row r="25327" spans="1:5" x14ac:dyDescent="0.35">
      <c r="A25327">
        <v>25325</v>
      </c>
      <c r="B25327" t="s">
        <v>1491</v>
      </c>
      <c r="C25327" t="s">
        <v>393</v>
      </c>
      <c r="D25327" t="s">
        <v>35</v>
      </c>
      <c r="E25327" s="1">
        <v>44211.183391203704</v>
      </c>
    </row>
    <row r="25328" spans="1:5" x14ac:dyDescent="0.35">
      <c r="A25328">
        <v>25326</v>
      </c>
      <c r="B25328" t="s">
        <v>1491</v>
      </c>
      <c r="C25328" t="s">
        <v>516</v>
      </c>
      <c r="D25328" t="s">
        <v>37</v>
      </c>
      <c r="E25328" s="1">
        <v>44207.248877314814</v>
      </c>
    </row>
    <row r="25329" spans="1:5" x14ac:dyDescent="0.35">
      <c r="A25329">
        <v>25327</v>
      </c>
      <c r="B25329" t="s">
        <v>1491</v>
      </c>
      <c r="C25329" t="s">
        <v>299</v>
      </c>
      <c r="D25329" t="s">
        <v>15</v>
      </c>
      <c r="E25329" s="1">
        <v>44253.67900462963</v>
      </c>
    </row>
    <row r="25330" spans="1:5" x14ac:dyDescent="0.35">
      <c r="A25330">
        <v>25328</v>
      </c>
      <c r="B25330" t="s">
        <v>1491</v>
      </c>
      <c r="D25330" t="s">
        <v>21</v>
      </c>
      <c r="E25330" s="1">
        <v>44070.370069444441</v>
      </c>
    </row>
    <row r="25331" spans="1:5" x14ac:dyDescent="0.35">
      <c r="A25331">
        <v>25329</v>
      </c>
      <c r="B25331" t="s">
        <v>1491</v>
      </c>
      <c r="C25331" t="s">
        <v>444</v>
      </c>
      <c r="D25331" t="s">
        <v>10</v>
      </c>
      <c r="E25331" s="1">
        <v>44309.969351851854</v>
      </c>
    </row>
    <row r="25332" spans="1:5" x14ac:dyDescent="0.35">
      <c r="A25332">
        <v>25330</v>
      </c>
      <c r="B25332" t="s">
        <v>1491</v>
      </c>
      <c r="C25332" t="s">
        <v>278</v>
      </c>
      <c r="D25332" t="s">
        <v>54</v>
      </c>
      <c r="E25332" s="1">
        <v>44168.073958333334</v>
      </c>
    </row>
    <row r="25333" spans="1:5" x14ac:dyDescent="0.35">
      <c r="A25333">
        <v>25331</v>
      </c>
      <c r="B25333" t="s">
        <v>1491</v>
      </c>
      <c r="C25333" t="s">
        <v>532</v>
      </c>
      <c r="D25333" t="s">
        <v>17</v>
      </c>
      <c r="E25333" s="1">
        <v>44009.928553240738</v>
      </c>
    </row>
    <row r="25334" spans="1:5" x14ac:dyDescent="0.35">
      <c r="A25334">
        <v>25332</v>
      </c>
      <c r="B25334" t="s">
        <v>1491</v>
      </c>
      <c r="C25334" t="s">
        <v>560</v>
      </c>
      <c r="D25334" t="s">
        <v>23</v>
      </c>
      <c r="E25334" s="1">
        <v>44141.551215277781</v>
      </c>
    </row>
    <row r="25335" spans="1:5" x14ac:dyDescent="0.35">
      <c r="A25335">
        <v>25333</v>
      </c>
      <c r="B25335" t="s">
        <v>1491</v>
      </c>
      <c r="C25335" t="s">
        <v>305</v>
      </c>
      <c r="D25335" t="s">
        <v>19</v>
      </c>
      <c r="E25335" s="1">
        <v>44036.271041666667</v>
      </c>
    </row>
    <row r="25336" spans="1:5" x14ac:dyDescent="0.35">
      <c r="A25336">
        <v>25334</v>
      </c>
      <c r="B25336" t="s">
        <v>1491</v>
      </c>
      <c r="C25336" t="s">
        <v>219</v>
      </c>
      <c r="D25336" t="s">
        <v>39</v>
      </c>
      <c r="E25336" s="1">
        <v>44260.936481481483</v>
      </c>
    </row>
    <row r="25337" spans="1:5" x14ac:dyDescent="0.35">
      <c r="A25337">
        <v>25335</v>
      </c>
      <c r="B25337" t="s">
        <v>1491</v>
      </c>
      <c r="C25337" t="s">
        <v>505</v>
      </c>
      <c r="D25337" t="s">
        <v>35</v>
      </c>
      <c r="E25337" s="1">
        <v>44067.529513888891</v>
      </c>
    </row>
    <row r="25338" spans="1:5" x14ac:dyDescent="0.35">
      <c r="A25338">
        <v>25336</v>
      </c>
      <c r="B25338" t="s">
        <v>1491</v>
      </c>
      <c r="C25338" t="s">
        <v>343</v>
      </c>
      <c r="D25338" t="s">
        <v>6</v>
      </c>
      <c r="E25338" s="1">
        <v>44054.469618055555</v>
      </c>
    </row>
    <row r="25339" spans="1:5" x14ac:dyDescent="0.35">
      <c r="A25339">
        <v>25337</v>
      </c>
      <c r="B25339" t="s">
        <v>1491</v>
      </c>
      <c r="C25339" t="s">
        <v>269</v>
      </c>
      <c r="D25339" t="s">
        <v>54</v>
      </c>
      <c r="E25339" s="1">
        <v>44110.64472222222</v>
      </c>
    </row>
    <row r="25340" spans="1:5" x14ac:dyDescent="0.35">
      <c r="A25340">
        <v>25338</v>
      </c>
      <c r="B25340" t="s">
        <v>1491</v>
      </c>
      <c r="D25340" t="s">
        <v>21</v>
      </c>
      <c r="E25340" s="1">
        <v>44200.229467592595</v>
      </c>
    </row>
    <row r="25341" spans="1:5" x14ac:dyDescent="0.35">
      <c r="A25341">
        <v>25339</v>
      </c>
      <c r="B25341" t="s">
        <v>1491</v>
      </c>
      <c r="C25341" t="s">
        <v>347</v>
      </c>
      <c r="D25341" t="s">
        <v>21</v>
      </c>
      <c r="E25341" s="1">
        <v>44329.646770833337</v>
      </c>
    </row>
    <row r="25342" spans="1:5" x14ac:dyDescent="0.35">
      <c r="A25342">
        <v>25340</v>
      </c>
      <c r="B25342" t="s">
        <v>1491</v>
      </c>
      <c r="C25342" t="s">
        <v>474</v>
      </c>
      <c r="D25342" t="s">
        <v>54</v>
      </c>
      <c r="E25342" s="1">
        <v>44060.036782407406</v>
      </c>
    </row>
    <row r="25343" spans="1:5" x14ac:dyDescent="0.35">
      <c r="A25343">
        <v>25341</v>
      </c>
      <c r="B25343" t="s">
        <v>1491</v>
      </c>
      <c r="C25343" t="s">
        <v>285</v>
      </c>
      <c r="D25343" t="s">
        <v>10</v>
      </c>
      <c r="E25343" s="1">
        <v>44291.036597222221</v>
      </c>
    </row>
    <row r="25344" spans="1:5" x14ac:dyDescent="0.35">
      <c r="A25344">
        <v>25342</v>
      </c>
      <c r="B25344" t="s">
        <v>1491</v>
      </c>
      <c r="C25344" t="s">
        <v>394</v>
      </c>
      <c r="D25344" t="s">
        <v>29</v>
      </c>
      <c r="E25344" s="1">
        <v>44134.687673611108</v>
      </c>
    </row>
    <row r="25345" spans="1:5" x14ac:dyDescent="0.35">
      <c r="A25345">
        <v>25343</v>
      </c>
      <c r="B25345" t="s">
        <v>1491</v>
      </c>
      <c r="C25345" t="s">
        <v>254</v>
      </c>
      <c r="D25345" t="s">
        <v>19</v>
      </c>
      <c r="E25345" s="1">
        <v>44287.756331018521</v>
      </c>
    </row>
    <row r="25346" spans="1:5" x14ac:dyDescent="0.35">
      <c r="A25346">
        <v>25344</v>
      </c>
      <c r="B25346" t="s">
        <v>1491</v>
      </c>
      <c r="C25346" t="s">
        <v>428</v>
      </c>
      <c r="D25346" t="s">
        <v>21</v>
      </c>
      <c r="E25346" s="1">
        <v>44059.126608796294</v>
      </c>
    </row>
    <row r="25347" spans="1:5" x14ac:dyDescent="0.35">
      <c r="A25347">
        <v>25345</v>
      </c>
      <c r="B25347" t="s">
        <v>1491</v>
      </c>
      <c r="C25347" t="s">
        <v>38</v>
      </c>
      <c r="D25347" t="s">
        <v>6</v>
      </c>
      <c r="E25347" s="1">
        <v>44209.262800925928</v>
      </c>
    </row>
    <row r="25348" spans="1:5" x14ac:dyDescent="0.35">
      <c r="A25348">
        <v>25346</v>
      </c>
      <c r="B25348" t="s">
        <v>1492</v>
      </c>
      <c r="E25348" s="1">
        <v>44140.657800925925</v>
      </c>
    </row>
    <row r="25349" spans="1:5" x14ac:dyDescent="0.35">
      <c r="A25349">
        <v>25347</v>
      </c>
      <c r="B25349" t="s">
        <v>1492</v>
      </c>
      <c r="C25349" t="s">
        <v>100</v>
      </c>
      <c r="D25349" t="s">
        <v>39</v>
      </c>
      <c r="E25349" s="1">
        <v>44194.92560185185</v>
      </c>
    </row>
    <row r="25350" spans="1:5" x14ac:dyDescent="0.35">
      <c r="A25350">
        <v>25348</v>
      </c>
      <c r="B25350" t="s">
        <v>1492</v>
      </c>
      <c r="C25350" t="s">
        <v>505</v>
      </c>
      <c r="D25350" t="s">
        <v>13</v>
      </c>
      <c r="E25350" s="1">
        <v>44077.072141203702</v>
      </c>
    </row>
    <row r="25351" spans="1:5" x14ac:dyDescent="0.35">
      <c r="A25351">
        <v>25349</v>
      </c>
      <c r="B25351" t="s">
        <v>1492</v>
      </c>
      <c r="C25351" t="s">
        <v>328</v>
      </c>
      <c r="D25351" t="s">
        <v>29</v>
      </c>
      <c r="E25351" s="1">
        <v>44037.84652777778</v>
      </c>
    </row>
    <row r="25352" spans="1:5" x14ac:dyDescent="0.35">
      <c r="A25352">
        <v>25350</v>
      </c>
      <c r="B25352" t="s">
        <v>1492</v>
      </c>
      <c r="C25352" t="s">
        <v>419</v>
      </c>
      <c r="D25352" t="s">
        <v>21</v>
      </c>
      <c r="E25352" s="1">
        <v>44300.599143518521</v>
      </c>
    </row>
    <row r="25353" spans="1:5" x14ac:dyDescent="0.35">
      <c r="A25353">
        <v>25351</v>
      </c>
      <c r="B25353" t="s">
        <v>1492</v>
      </c>
      <c r="C25353" t="s">
        <v>264</v>
      </c>
      <c r="D25353" t="s">
        <v>19</v>
      </c>
      <c r="E25353" s="1">
        <v>44194.863564814812</v>
      </c>
    </row>
    <row r="25354" spans="1:5" x14ac:dyDescent="0.35">
      <c r="A25354">
        <v>25352</v>
      </c>
      <c r="B25354" t="s">
        <v>1492</v>
      </c>
      <c r="C25354" t="s">
        <v>163</v>
      </c>
      <c r="D25354" t="s">
        <v>29</v>
      </c>
      <c r="E25354" s="1">
        <v>44126.101203703707</v>
      </c>
    </row>
    <row r="25355" spans="1:5" x14ac:dyDescent="0.35">
      <c r="A25355">
        <v>25353</v>
      </c>
      <c r="B25355" t="s">
        <v>1492</v>
      </c>
      <c r="C25355" t="s">
        <v>313</v>
      </c>
      <c r="D25355" t="s">
        <v>75</v>
      </c>
      <c r="E25355" s="1">
        <v>44171.496134259258</v>
      </c>
    </row>
    <row r="25356" spans="1:5" x14ac:dyDescent="0.35">
      <c r="A25356">
        <v>25354</v>
      </c>
      <c r="B25356" t="s">
        <v>1492</v>
      </c>
      <c r="C25356" t="s">
        <v>359</v>
      </c>
      <c r="D25356" t="s">
        <v>39</v>
      </c>
      <c r="E25356" s="1">
        <v>44343.392210648148</v>
      </c>
    </row>
    <row r="25357" spans="1:5" x14ac:dyDescent="0.35">
      <c r="A25357">
        <v>25355</v>
      </c>
      <c r="B25357" t="s">
        <v>1492</v>
      </c>
      <c r="C25357" t="s">
        <v>197</v>
      </c>
      <c r="D25357" t="s">
        <v>23</v>
      </c>
      <c r="E25357" s="1">
        <v>44239.112233796295</v>
      </c>
    </row>
    <row r="25358" spans="1:5" x14ac:dyDescent="0.35">
      <c r="A25358">
        <v>25356</v>
      </c>
      <c r="B25358" t="s">
        <v>1492</v>
      </c>
      <c r="D25358" t="s">
        <v>8</v>
      </c>
      <c r="E25358" s="1">
        <v>44210.560960648145</v>
      </c>
    </row>
    <row r="25359" spans="1:5" x14ac:dyDescent="0.35">
      <c r="A25359">
        <v>25357</v>
      </c>
      <c r="B25359" t="s">
        <v>1492</v>
      </c>
      <c r="C25359" t="s">
        <v>12</v>
      </c>
      <c r="D25359" t="s">
        <v>17</v>
      </c>
      <c r="E25359" s="1">
        <v>44037.652800925927</v>
      </c>
    </row>
    <row r="25360" spans="1:5" x14ac:dyDescent="0.35">
      <c r="A25360">
        <v>25358</v>
      </c>
      <c r="B25360" t="s">
        <v>1492</v>
      </c>
      <c r="C25360" t="s">
        <v>360</v>
      </c>
      <c r="D25360" t="s">
        <v>35</v>
      </c>
      <c r="E25360" s="1">
        <v>44109.829282407409</v>
      </c>
    </row>
    <row r="25361" spans="1:5" x14ac:dyDescent="0.35">
      <c r="A25361">
        <v>25359</v>
      </c>
      <c r="B25361" t="s">
        <v>1492</v>
      </c>
      <c r="C25361" t="s">
        <v>492</v>
      </c>
      <c r="D25361" t="s">
        <v>19</v>
      </c>
      <c r="E25361" s="1">
        <v>44124.611064814817</v>
      </c>
    </row>
    <row r="25362" spans="1:5" x14ac:dyDescent="0.35">
      <c r="A25362">
        <v>25360</v>
      </c>
      <c r="B25362" t="s">
        <v>1492</v>
      </c>
      <c r="C25362" t="s">
        <v>175</v>
      </c>
      <c r="D25362" t="s">
        <v>13</v>
      </c>
      <c r="E25362" s="1">
        <v>44332.518750000003</v>
      </c>
    </row>
    <row r="25363" spans="1:5" x14ac:dyDescent="0.35">
      <c r="A25363">
        <v>25361</v>
      </c>
      <c r="B25363" t="s">
        <v>1492</v>
      </c>
      <c r="C25363" t="s">
        <v>400</v>
      </c>
      <c r="D25363" t="s">
        <v>23</v>
      </c>
      <c r="E25363" s="1">
        <v>44042.783020833333</v>
      </c>
    </row>
    <row r="25364" spans="1:5" x14ac:dyDescent="0.35">
      <c r="A25364">
        <v>25362</v>
      </c>
      <c r="B25364" t="s">
        <v>1492</v>
      </c>
      <c r="C25364" t="s">
        <v>109</v>
      </c>
      <c r="D25364" t="s">
        <v>8</v>
      </c>
      <c r="E25364" s="1">
        <v>44002.828483796293</v>
      </c>
    </row>
    <row r="25365" spans="1:5" x14ac:dyDescent="0.35">
      <c r="A25365">
        <v>25363</v>
      </c>
      <c r="B25365" t="s">
        <v>1492</v>
      </c>
      <c r="C25365" t="s">
        <v>133</v>
      </c>
      <c r="D25365" t="s">
        <v>17</v>
      </c>
      <c r="E25365" s="1">
        <v>44028.994351851848</v>
      </c>
    </row>
    <row r="25366" spans="1:5" x14ac:dyDescent="0.35">
      <c r="A25366">
        <v>25364</v>
      </c>
      <c r="B25366" t="s">
        <v>1492</v>
      </c>
      <c r="C25366" t="s">
        <v>570</v>
      </c>
      <c r="D25366" t="s">
        <v>15</v>
      </c>
      <c r="E25366" s="1">
        <v>44039.240960648145</v>
      </c>
    </row>
    <row r="25367" spans="1:5" x14ac:dyDescent="0.35">
      <c r="A25367">
        <v>25365</v>
      </c>
      <c r="B25367" t="s">
        <v>1492</v>
      </c>
      <c r="C25367" t="s">
        <v>224</v>
      </c>
      <c r="D25367" t="s">
        <v>39</v>
      </c>
      <c r="E25367" s="1">
        <v>44177.337245370371</v>
      </c>
    </row>
    <row r="25368" spans="1:5" x14ac:dyDescent="0.35">
      <c r="A25368">
        <v>25366</v>
      </c>
      <c r="B25368" t="s">
        <v>1492</v>
      </c>
      <c r="D25368" t="s">
        <v>6</v>
      </c>
      <c r="E25368" s="1">
        <v>44298.42428240741</v>
      </c>
    </row>
    <row r="25369" spans="1:5" x14ac:dyDescent="0.35">
      <c r="A25369">
        <v>25367</v>
      </c>
      <c r="B25369" t="s">
        <v>1492</v>
      </c>
      <c r="C25369" t="s">
        <v>90</v>
      </c>
      <c r="D25369" t="s">
        <v>23</v>
      </c>
      <c r="E25369" s="1">
        <v>44200.450925925928</v>
      </c>
    </row>
    <row r="25370" spans="1:5" x14ac:dyDescent="0.35">
      <c r="A25370">
        <v>25368</v>
      </c>
      <c r="B25370" t="s">
        <v>1492</v>
      </c>
      <c r="C25370" t="s">
        <v>292</v>
      </c>
      <c r="D25370" t="s">
        <v>35</v>
      </c>
      <c r="E25370" s="1">
        <v>44272.503541666665</v>
      </c>
    </row>
    <row r="25371" spans="1:5" x14ac:dyDescent="0.35">
      <c r="A25371">
        <v>25369</v>
      </c>
      <c r="B25371" t="s">
        <v>1492</v>
      </c>
      <c r="C25371" t="s">
        <v>95</v>
      </c>
      <c r="D25371" t="s">
        <v>17</v>
      </c>
      <c r="E25371" s="1">
        <v>44118.325972222221</v>
      </c>
    </row>
    <row r="25372" spans="1:5" x14ac:dyDescent="0.35">
      <c r="A25372">
        <v>25370</v>
      </c>
      <c r="B25372" t="s">
        <v>1492</v>
      </c>
      <c r="C25372" t="s">
        <v>215</v>
      </c>
      <c r="D25372" t="s">
        <v>39</v>
      </c>
      <c r="E25372" s="1">
        <v>44197.536516203705</v>
      </c>
    </row>
    <row r="25373" spans="1:5" x14ac:dyDescent="0.35">
      <c r="A25373">
        <v>25371</v>
      </c>
      <c r="B25373" t="s">
        <v>1492</v>
      </c>
      <c r="C25373" t="s">
        <v>380</v>
      </c>
      <c r="D25373" t="s">
        <v>8</v>
      </c>
      <c r="E25373" s="1">
        <v>44120.741493055553</v>
      </c>
    </row>
    <row r="25374" spans="1:5" x14ac:dyDescent="0.35">
      <c r="A25374">
        <v>25372</v>
      </c>
      <c r="B25374" t="s">
        <v>1492</v>
      </c>
      <c r="C25374" t="s">
        <v>130</v>
      </c>
      <c r="D25374" t="s">
        <v>75</v>
      </c>
      <c r="E25374" s="1">
        <v>44023.221689814818</v>
      </c>
    </row>
    <row r="25375" spans="1:5" x14ac:dyDescent="0.35">
      <c r="A25375">
        <v>25373</v>
      </c>
      <c r="B25375" t="s">
        <v>1492</v>
      </c>
      <c r="C25375" t="s">
        <v>132</v>
      </c>
      <c r="D25375" t="s">
        <v>32</v>
      </c>
      <c r="E25375" s="1">
        <v>44020.759884259256</v>
      </c>
    </row>
    <row r="25376" spans="1:5" x14ac:dyDescent="0.35">
      <c r="A25376">
        <v>25374</v>
      </c>
      <c r="B25376" t="s">
        <v>1492</v>
      </c>
      <c r="C25376" t="s">
        <v>556</v>
      </c>
      <c r="D25376" t="s">
        <v>23</v>
      </c>
      <c r="E25376" s="1">
        <v>44358.789050925923</v>
      </c>
    </row>
    <row r="25377" spans="1:5" x14ac:dyDescent="0.35">
      <c r="A25377">
        <v>25375</v>
      </c>
      <c r="B25377" t="s">
        <v>1492</v>
      </c>
      <c r="C25377" t="s">
        <v>246</v>
      </c>
      <c r="D25377" t="s">
        <v>21</v>
      </c>
      <c r="E25377" s="1">
        <v>44253.172766203701</v>
      </c>
    </row>
    <row r="25378" spans="1:5" x14ac:dyDescent="0.35">
      <c r="A25378">
        <v>25376</v>
      </c>
      <c r="B25378" t="s">
        <v>1492</v>
      </c>
      <c r="D25378" t="s">
        <v>32</v>
      </c>
      <c r="E25378" s="1">
        <v>44169.885000000002</v>
      </c>
    </row>
    <row r="25379" spans="1:5" x14ac:dyDescent="0.35">
      <c r="A25379">
        <v>25377</v>
      </c>
      <c r="B25379" t="s">
        <v>1492</v>
      </c>
      <c r="C25379" t="s">
        <v>602</v>
      </c>
      <c r="D25379" t="s">
        <v>39</v>
      </c>
      <c r="E25379" s="1">
        <v>44034.65351851852</v>
      </c>
    </row>
    <row r="25380" spans="1:5" x14ac:dyDescent="0.35">
      <c r="A25380">
        <v>25378</v>
      </c>
      <c r="B25380" t="s">
        <v>1492</v>
      </c>
      <c r="C25380" t="s">
        <v>230</v>
      </c>
      <c r="D25380" t="s">
        <v>8</v>
      </c>
      <c r="E25380" s="1">
        <v>44217.967939814815</v>
      </c>
    </row>
    <row r="25381" spans="1:5" x14ac:dyDescent="0.35">
      <c r="A25381">
        <v>25379</v>
      </c>
      <c r="B25381" t="s">
        <v>1492</v>
      </c>
      <c r="C25381" t="s">
        <v>42</v>
      </c>
      <c r="D25381" t="s">
        <v>10</v>
      </c>
      <c r="E25381" s="1">
        <v>44330.594548611109</v>
      </c>
    </row>
    <row r="25382" spans="1:5" x14ac:dyDescent="0.35">
      <c r="A25382">
        <v>25380</v>
      </c>
      <c r="B25382" t="s">
        <v>1492</v>
      </c>
      <c r="C25382" t="s">
        <v>88</v>
      </c>
      <c r="D25382" t="s">
        <v>32</v>
      </c>
      <c r="E25382" s="1">
        <v>44164.007662037038</v>
      </c>
    </row>
    <row r="25383" spans="1:5" x14ac:dyDescent="0.35">
      <c r="A25383">
        <v>25381</v>
      </c>
      <c r="B25383" t="s">
        <v>1492</v>
      </c>
      <c r="C25383" t="s">
        <v>299</v>
      </c>
      <c r="D25383" t="s">
        <v>8</v>
      </c>
      <c r="E25383" s="1">
        <v>44243.367083333331</v>
      </c>
    </row>
    <row r="25384" spans="1:5" x14ac:dyDescent="0.35">
      <c r="A25384">
        <v>25382</v>
      </c>
      <c r="B25384" t="s">
        <v>1492</v>
      </c>
      <c r="C25384" t="s">
        <v>338</v>
      </c>
      <c r="D25384" t="s">
        <v>10</v>
      </c>
      <c r="E25384" s="1">
        <v>44019.208645833336</v>
      </c>
    </row>
    <row r="25385" spans="1:5" x14ac:dyDescent="0.35">
      <c r="A25385">
        <v>25383</v>
      </c>
      <c r="B25385" t="s">
        <v>1492</v>
      </c>
      <c r="C25385" t="s">
        <v>50</v>
      </c>
      <c r="D25385" t="s">
        <v>32</v>
      </c>
      <c r="E25385" s="1">
        <v>44024.110335648147</v>
      </c>
    </row>
    <row r="25386" spans="1:5" x14ac:dyDescent="0.35">
      <c r="A25386">
        <v>25384</v>
      </c>
      <c r="B25386" t="s">
        <v>1492</v>
      </c>
      <c r="C25386" t="s">
        <v>63</v>
      </c>
      <c r="D25386" t="s">
        <v>6</v>
      </c>
      <c r="E25386" s="1">
        <v>44073.871365740742</v>
      </c>
    </row>
    <row r="25387" spans="1:5" x14ac:dyDescent="0.35">
      <c r="A25387">
        <v>25385</v>
      </c>
      <c r="B25387" t="s">
        <v>1492</v>
      </c>
      <c r="C25387" t="s">
        <v>46</v>
      </c>
      <c r="D25387" t="s">
        <v>17</v>
      </c>
      <c r="E25387" s="1">
        <v>44186.506655092591</v>
      </c>
    </row>
    <row r="25388" spans="1:5" x14ac:dyDescent="0.35">
      <c r="A25388">
        <v>25386</v>
      </c>
      <c r="B25388" t="s">
        <v>1492</v>
      </c>
      <c r="D25388" t="s">
        <v>17</v>
      </c>
      <c r="E25388" s="1">
        <v>44316.853217592594</v>
      </c>
    </row>
    <row r="25389" spans="1:5" x14ac:dyDescent="0.35">
      <c r="A25389">
        <v>25387</v>
      </c>
      <c r="B25389" t="s">
        <v>1492</v>
      </c>
      <c r="C25389" t="s">
        <v>216</v>
      </c>
      <c r="D25389" t="s">
        <v>15</v>
      </c>
      <c r="E25389" s="1">
        <v>44313.911793981482</v>
      </c>
    </row>
    <row r="25390" spans="1:5" x14ac:dyDescent="0.35">
      <c r="A25390">
        <v>25388</v>
      </c>
      <c r="B25390" t="s">
        <v>1492</v>
      </c>
      <c r="C25390" t="s">
        <v>110</v>
      </c>
      <c r="D25390" t="s">
        <v>21</v>
      </c>
      <c r="E25390" s="1">
        <v>44200.623530092591</v>
      </c>
    </row>
    <row r="25391" spans="1:5" x14ac:dyDescent="0.35">
      <c r="A25391">
        <v>25389</v>
      </c>
      <c r="B25391" t="s">
        <v>1492</v>
      </c>
      <c r="C25391" t="s">
        <v>299</v>
      </c>
      <c r="D25391" t="s">
        <v>21</v>
      </c>
      <c r="E25391" s="1">
        <v>44312.86347222222</v>
      </c>
    </row>
    <row r="25392" spans="1:5" x14ac:dyDescent="0.35">
      <c r="A25392">
        <v>25390</v>
      </c>
      <c r="B25392" t="s">
        <v>1492</v>
      </c>
      <c r="C25392" t="s">
        <v>403</v>
      </c>
      <c r="D25392" t="s">
        <v>21</v>
      </c>
      <c r="E25392" s="1">
        <v>44126.766145833331</v>
      </c>
    </row>
    <row r="25393" spans="1:5" x14ac:dyDescent="0.35">
      <c r="A25393">
        <v>25391</v>
      </c>
      <c r="B25393" t="s">
        <v>1492</v>
      </c>
      <c r="C25393" t="s">
        <v>479</v>
      </c>
      <c r="D25393" t="s">
        <v>75</v>
      </c>
      <c r="E25393" s="1">
        <v>44336.290856481479</v>
      </c>
    </row>
    <row r="25394" spans="1:5" x14ac:dyDescent="0.35">
      <c r="A25394">
        <v>25392</v>
      </c>
      <c r="B25394" t="s">
        <v>1492</v>
      </c>
      <c r="C25394" t="s">
        <v>65</v>
      </c>
      <c r="D25394" t="s">
        <v>32</v>
      </c>
      <c r="E25394" s="1">
        <v>44049.159953703704</v>
      </c>
    </row>
    <row r="25395" spans="1:5" x14ac:dyDescent="0.35">
      <c r="A25395">
        <v>25393</v>
      </c>
      <c r="B25395" t="s">
        <v>1492</v>
      </c>
      <c r="C25395" t="s">
        <v>260</v>
      </c>
      <c r="D25395" t="s">
        <v>54</v>
      </c>
      <c r="E25395" s="1">
        <v>44201.088541666664</v>
      </c>
    </row>
    <row r="25396" spans="1:5" x14ac:dyDescent="0.35">
      <c r="A25396">
        <v>25394</v>
      </c>
      <c r="B25396" t="s">
        <v>1492</v>
      </c>
      <c r="C25396" t="s">
        <v>352</v>
      </c>
      <c r="D25396" t="s">
        <v>23</v>
      </c>
      <c r="E25396" s="1">
        <v>44196.702557870369</v>
      </c>
    </row>
    <row r="25397" spans="1:5" x14ac:dyDescent="0.35">
      <c r="A25397">
        <v>25395</v>
      </c>
      <c r="B25397" t="s">
        <v>1493</v>
      </c>
      <c r="E25397" s="1">
        <v>44349.763958333337</v>
      </c>
    </row>
    <row r="25398" spans="1:5" x14ac:dyDescent="0.35">
      <c r="A25398">
        <v>25396</v>
      </c>
      <c r="B25398" t="s">
        <v>1493</v>
      </c>
      <c r="C25398" t="s">
        <v>231</v>
      </c>
      <c r="D25398" t="s">
        <v>8</v>
      </c>
      <c r="E25398" s="1">
        <v>44007.732893518521</v>
      </c>
    </row>
    <row r="25399" spans="1:5" x14ac:dyDescent="0.35">
      <c r="A25399">
        <v>25397</v>
      </c>
      <c r="B25399" t="s">
        <v>1493</v>
      </c>
      <c r="C25399" t="s">
        <v>63</v>
      </c>
      <c r="D25399" t="s">
        <v>75</v>
      </c>
      <c r="E25399" s="1">
        <v>44169.841736111113</v>
      </c>
    </row>
    <row r="25400" spans="1:5" x14ac:dyDescent="0.35">
      <c r="A25400">
        <v>25398</v>
      </c>
      <c r="B25400" t="s">
        <v>1493</v>
      </c>
      <c r="C25400" t="s">
        <v>30</v>
      </c>
      <c r="D25400" t="s">
        <v>6</v>
      </c>
      <c r="E25400" s="1">
        <v>44120.853680555556</v>
      </c>
    </row>
    <row r="25401" spans="1:5" x14ac:dyDescent="0.35">
      <c r="A25401">
        <v>25399</v>
      </c>
      <c r="B25401" t="s">
        <v>1493</v>
      </c>
      <c r="C25401" t="s">
        <v>256</v>
      </c>
      <c r="D25401" t="s">
        <v>13</v>
      </c>
      <c r="E25401" s="1">
        <v>44047.717476851853</v>
      </c>
    </row>
    <row r="25402" spans="1:5" x14ac:dyDescent="0.35">
      <c r="A25402">
        <v>25400</v>
      </c>
      <c r="B25402" t="s">
        <v>1493</v>
      </c>
      <c r="C25402" t="s">
        <v>343</v>
      </c>
      <c r="D25402" t="s">
        <v>10</v>
      </c>
      <c r="E25402" s="1">
        <v>44253.926423611112</v>
      </c>
    </row>
    <row r="25403" spans="1:5" x14ac:dyDescent="0.35">
      <c r="A25403">
        <v>25401</v>
      </c>
      <c r="B25403" t="s">
        <v>1493</v>
      </c>
      <c r="C25403" t="s">
        <v>43</v>
      </c>
      <c r="D25403" t="s">
        <v>32</v>
      </c>
      <c r="E25403" s="1">
        <v>44265.765451388892</v>
      </c>
    </row>
    <row r="25404" spans="1:5" x14ac:dyDescent="0.35">
      <c r="A25404">
        <v>25402</v>
      </c>
      <c r="B25404" t="s">
        <v>1493</v>
      </c>
      <c r="C25404" t="s">
        <v>136</v>
      </c>
      <c r="D25404" t="s">
        <v>75</v>
      </c>
      <c r="E25404" s="1">
        <v>44161.204942129632</v>
      </c>
    </row>
    <row r="25405" spans="1:5" x14ac:dyDescent="0.35">
      <c r="A25405">
        <v>25403</v>
      </c>
      <c r="B25405" t="s">
        <v>1493</v>
      </c>
      <c r="C25405" t="s">
        <v>401</v>
      </c>
      <c r="D25405" t="s">
        <v>54</v>
      </c>
      <c r="E25405" s="1">
        <v>44116.676527777781</v>
      </c>
    </row>
    <row r="25406" spans="1:5" x14ac:dyDescent="0.35">
      <c r="A25406">
        <v>25404</v>
      </c>
      <c r="B25406" t="s">
        <v>1493</v>
      </c>
      <c r="C25406" t="s">
        <v>167</v>
      </c>
      <c r="D25406" t="s">
        <v>6</v>
      </c>
      <c r="E25406" s="1">
        <v>44033.436342592591</v>
      </c>
    </row>
    <row r="25407" spans="1:5" x14ac:dyDescent="0.35">
      <c r="A25407">
        <v>25405</v>
      </c>
      <c r="B25407" t="s">
        <v>1493</v>
      </c>
      <c r="D25407" t="s">
        <v>8</v>
      </c>
      <c r="E25407" s="1">
        <v>44295.289259259262</v>
      </c>
    </row>
    <row r="25408" spans="1:5" x14ac:dyDescent="0.35">
      <c r="A25408">
        <v>25406</v>
      </c>
      <c r="B25408" t="s">
        <v>1493</v>
      </c>
      <c r="C25408" t="s">
        <v>487</v>
      </c>
      <c r="D25408" t="s">
        <v>19</v>
      </c>
      <c r="E25408" s="1">
        <v>44233.748530092591</v>
      </c>
    </row>
    <row r="25409" spans="1:5" x14ac:dyDescent="0.35">
      <c r="A25409">
        <v>25407</v>
      </c>
      <c r="B25409" t="s">
        <v>1493</v>
      </c>
      <c r="C25409" t="s">
        <v>62</v>
      </c>
      <c r="D25409" t="s">
        <v>29</v>
      </c>
      <c r="E25409" s="1">
        <v>44224.174398148149</v>
      </c>
    </row>
    <row r="25410" spans="1:5" x14ac:dyDescent="0.35">
      <c r="A25410">
        <v>25408</v>
      </c>
      <c r="B25410" t="s">
        <v>1494</v>
      </c>
      <c r="E25410" s="1">
        <v>44159.315034722225</v>
      </c>
    </row>
    <row r="25411" spans="1:5" x14ac:dyDescent="0.35">
      <c r="A25411">
        <v>25409</v>
      </c>
      <c r="B25411" t="s">
        <v>1494</v>
      </c>
      <c r="C25411" t="s">
        <v>234</v>
      </c>
      <c r="D25411" t="s">
        <v>17</v>
      </c>
      <c r="E25411" s="1">
        <v>44188.496192129627</v>
      </c>
    </row>
    <row r="25412" spans="1:5" x14ac:dyDescent="0.35">
      <c r="A25412">
        <v>25410</v>
      </c>
      <c r="B25412" t="s">
        <v>1494</v>
      </c>
      <c r="C25412" t="s">
        <v>123</v>
      </c>
      <c r="D25412" t="s">
        <v>21</v>
      </c>
      <c r="E25412" s="1">
        <v>44080.205879629626</v>
      </c>
    </row>
    <row r="25413" spans="1:5" x14ac:dyDescent="0.35">
      <c r="A25413">
        <v>25411</v>
      </c>
      <c r="B25413" t="s">
        <v>1494</v>
      </c>
      <c r="C25413" t="s">
        <v>180</v>
      </c>
      <c r="D25413" t="s">
        <v>23</v>
      </c>
      <c r="E25413" s="1">
        <v>44283.526238425926</v>
      </c>
    </row>
    <row r="25414" spans="1:5" x14ac:dyDescent="0.35">
      <c r="A25414">
        <v>25412</v>
      </c>
      <c r="B25414" t="s">
        <v>1494</v>
      </c>
      <c r="C25414" t="s">
        <v>108</v>
      </c>
      <c r="D25414" t="s">
        <v>23</v>
      </c>
      <c r="E25414" s="1">
        <v>44322.742847222224</v>
      </c>
    </row>
    <row r="25415" spans="1:5" x14ac:dyDescent="0.35">
      <c r="A25415">
        <v>25413</v>
      </c>
      <c r="B25415" t="s">
        <v>1494</v>
      </c>
      <c r="C25415" t="s">
        <v>87</v>
      </c>
      <c r="D25415" t="s">
        <v>37</v>
      </c>
      <c r="E25415" s="1">
        <v>44064.680358796293</v>
      </c>
    </row>
    <row r="25416" spans="1:5" x14ac:dyDescent="0.35">
      <c r="A25416">
        <v>25414</v>
      </c>
      <c r="B25416" t="s">
        <v>1494</v>
      </c>
      <c r="C25416" t="s">
        <v>254</v>
      </c>
      <c r="D25416" t="s">
        <v>35</v>
      </c>
      <c r="E25416" s="1">
        <v>44338.596712962964</v>
      </c>
    </row>
    <row r="25417" spans="1:5" x14ac:dyDescent="0.35">
      <c r="A25417">
        <v>25415</v>
      </c>
      <c r="B25417" t="s">
        <v>1494</v>
      </c>
      <c r="C25417" t="s">
        <v>591</v>
      </c>
      <c r="D25417" t="s">
        <v>17</v>
      </c>
      <c r="E25417" s="1">
        <v>44329.404386574075</v>
      </c>
    </row>
    <row r="25418" spans="1:5" x14ac:dyDescent="0.35">
      <c r="A25418">
        <v>25416</v>
      </c>
      <c r="B25418" t="s">
        <v>1494</v>
      </c>
      <c r="C25418" t="s">
        <v>133</v>
      </c>
      <c r="D25418" t="s">
        <v>35</v>
      </c>
      <c r="E25418" s="1">
        <v>44211.551504629628</v>
      </c>
    </row>
    <row r="25419" spans="1:5" x14ac:dyDescent="0.35">
      <c r="A25419">
        <v>25417</v>
      </c>
      <c r="B25419" t="s">
        <v>1494</v>
      </c>
      <c r="C25419" t="s">
        <v>482</v>
      </c>
      <c r="D25419" t="s">
        <v>32</v>
      </c>
      <c r="E25419" s="1">
        <v>44143.149293981478</v>
      </c>
    </row>
    <row r="25420" spans="1:5" x14ac:dyDescent="0.35">
      <c r="A25420">
        <v>25418</v>
      </c>
      <c r="B25420" t="s">
        <v>1494</v>
      </c>
      <c r="D25420" t="s">
        <v>8</v>
      </c>
      <c r="E25420" s="1">
        <v>44061.061736111114</v>
      </c>
    </row>
    <row r="25421" spans="1:5" x14ac:dyDescent="0.35">
      <c r="A25421">
        <v>25419</v>
      </c>
      <c r="B25421" t="s">
        <v>1494</v>
      </c>
      <c r="C25421" t="s">
        <v>308</v>
      </c>
      <c r="D25421" t="s">
        <v>17</v>
      </c>
      <c r="E25421" s="1">
        <v>44134.740868055553</v>
      </c>
    </row>
    <row r="25422" spans="1:5" x14ac:dyDescent="0.35">
      <c r="A25422">
        <v>25420</v>
      </c>
      <c r="B25422" t="s">
        <v>1494</v>
      </c>
      <c r="C25422" t="s">
        <v>231</v>
      </c>
      <c r="D25422" t="s">
        <v>37</v>
      </c>
      <c r="E25422" s="1">
        <v>44204.921446759261</v>
      </c>
    </row>
    <row r="25423" spans="1:5" x14ac:dyDescent="0.35">
      <c r="A25423">
        <v>25421</v>
      </c>
      <c r="B25423" t="s">
        <v>1494</v>
      </c>
      <c r="C25423" t="s">
        <v>546</v>
      </c>
      <c r="D25423" t="s">
        <v>19</v>
      </c>
      <c r="E25423" s="1">
        <v>44325.287418981483</v>
      </c>
    </row>
    <row r="25424" spans="1:5" x14ac:dyDescent="0.35">
      <c r="A25424">
        <v>25422</v>
      </c>
      <c r="B25424" t="s">
        <v>1494</v>
      </c>
      <c r="C25424" t="s">
        <v>527</v>
      </c>
      <c r="D25424" t="s">
        <v>13</v>
      </c>
      <c r="E25424" s="1">
        <v>44088.613310185188</v>
      </c>
    </row>
    <row r="25425" spans="1:5" x14ac:dyDescent="0.35">
      <c r="A25425">
        <v>25423</v>
      </c>
      <c r="B25425" t="s">
        <v>1494</v>
      </c>
      <c r="C25425" t="s">
        <v>199</v>
      </c>
      <c r="D25425" t="s">
        <v>35</v>
      </c>
      <c r="E25425" s="1">
        <v>44299.838402777779</v>
      </c>
    </row>
    <row r="25426" spans="1:5" x14ac:dyDescent="0.35">
      <c r="A25426">
        <v>25424</v>
      </c>
      <c r="B25426" t="s">
        <v>1494</v>
      </c>
      <c r="C25426" t="s">
        <v>273</v>
      </c>
      <c r="D25426" t="s">
        <v>54</v>
      </c>
      <c r="E25426" s="1">
        <v>44187.647106481483</v>
      </c>
    </row>
    <row r="25427" spans="1:5" x14ac:dyDescent="0.35">
      <c r="A25427">
        <v>25425</v>
      </c>
      <c r="B25427" t="s">
        <v>1494</v>
      </c>
      <c r="C25427" t="s">
        <v>43</v>
      </c>
      <c r="D25427" t="s">
        <v>75</v>
      </c>
      <c r="E25427" s="1">
        <v>44356.433182870373</v>
      </c>
    </row>
    <row r="25428" spans="1:5" x14ac:dyDescent="0.35">
      <c r="A25428">
        <v>25426</v>
      </c>
      <c r="B25428" t="s">
        <v>1494</v>
      </c>
      <c r="C25428" t="s">
        <v>459</v>
      </c>
      <c r="D25428" t="s">
        <v>10</v>
      </c>
      <c r="E25428" s="1">
        <v>44104.157708333332</v>
      </c>
    </row>
    <row r="25429" spans="1:5" x14ac:dyDescent="0.35">
      <c r="A25429">
        <v>25427</v>
      </c>
      <c r="B25429" t="s">
        <v>1494</v>
      </c>
      <c r="C25429" t="s">
        <v>108</v>
      </c>
      <c r="D25429" t="s">
        <v>39</v>
      </c>
      <c r="E25429" s="1">
        <v>44198.222592592596</v>
      </c>
    </row>
    <row r="25430" spans="1:5" x14ac:dyDescent="0.35">
      <c r="A25430">
        <v>25428</v>
      </c>
      <c r="B25430" t="s">
        <v>1494</v>
      </c>
      <c r="D25430" t="s">
        <v>6</v>
      </c>
      <c r="E25430" s="1">
        <v>44234.651250000003</v>
      </c>
    </row>
    <row r="25431" spans="1:5" x14ac:dyDescent="0.35">
      <c r="A25431">
        <v>25429</v>
      </c>
      <c r="B25431" t="s">
        <v>1494</v>
      </c>
      <c r="C25431" t="s">
        <v>563</v>
      </c>
      <c r="D25431" t="s">
        <v>13</v>
      </c>
      <c r="E25431" s="1">
        <v>44251.240381944444</v>
      </c>
    </row>
    <row r="25432" spans="1:5" x14ac:dyDescent="0.35">
      <c r="A25432">
        <v>25430</v>
      </c>
      <c r="B25432" t="s">
        <v>1494</v>
      </c>
      <c r="C25432" t="s">
        <v>258</v>
      </c>
      <c r="D25432" t="s">
        <v>32</v>
      </c>
      <c r="E25432" s="1">
        <v>44085.296180555553</v>
      </c>
    </row>
    <row r="25433" spans="1:5" x14ac:dyDescent="0.35">
      <c r="A25433">
        <v>25431</v>
      </c>
      <c r="B25433" t="s">
        <v>1494</v>
      </c>
      <c r="C25433" t="s">
        <v>77</v>
      </c>
      <c r="D25433" t="s">
        <v>10</v>
      </c>
      <c r="E25433" s="1">
        <v>44088.065289351849</v>
      </c>
    </row>
    <row r="25434" spans="1:5" x14ac:dyDescent="0.35">
      <c r="A25434">
        <v>25432</v>
      </c>
      <c r="B25434" t="s">
        <v>1494</v>
      </c>
      <c r="C25434" t="s">
        <v>175</v>
      </c>
      <c r="D25434" t="s">
        <v>17</v>
      </c>
      <c r="E25434" s="1">
        <v>44153.031446759262</v>
      </c>
    </row>
    <row r="25435" spans="1:5" x14ac:dyDescent="0.35">
      <c r="A25435">
        <v>25433</v>
      </c>
      <c r="B25435" t="s">
        <v>1494</v>
      </c>
      <c r="C25435" t="s">
        <v>38</v>
      </c>
      <c r="D25435" t="s">
        <v>32</v>
      </c>
      <c r="E25435" s="1">
        <v>44208.149629629632</v>
      </c>
    </row>
    <row r="25436" spans="1:5" x14ac:dyDescent="0.35">
      <c r="A25436">
        <v>25434</v>
      </c>
      <c r="B25436" t="s">
        <v>1494</v>
      </c>
      <c r="C25436" t="s">
        <v>220</v>
      </c>
      <c r="D25436" t="s">
        <v>8</v>
      </c>
      <c r="E25436" s="1">
        <v>44132.236643518518</v>
      </c>
    </row>
    <row r="25437" spans="1:5" x14ac:dyDescent="0.35">
      <c r="A25437">
        <v>25435</v>
      </c>
      <c r="B25437" t="s">
        <v>1494</v>
      </c>
      <c r="C25437" t="s">
        <v>327</v>
      </c>
      <c r="D25437" t="s">
        <v>6</v>
      </c>
      <c r="E25437" s="1">
        <v>44239.937928240739</v>
      </c>
    </row>
    <row r="25438" spans="1:5" x14ac:dyDescent="0.35">
      <c r="A25438">
        <v>25436</v>
      </c>
      <c r="B25438" t="s">
        <v>1494</v>
      </c>
      <c r="C25438" t="s">
        <v>428</v>
      </c>
      <c r="D25438" t="s">
        <v>54</v>
      </c>
      <c r="E25438" s="1">
        <v>44130.221574074072</v>
      </c>
    </row>
    <row r="25439" spans="1:5" x14ac:dyDescent="0.35">
      <c r="A25439">
        <v>25437</v>
      </c>
      <c r="B25439" t="s">
        <v>1494</v>
      </c>
      <c r="C25439" t="s">
        <v>456</v>
      </c>
      <c r="D25439" t="s">
        <v>39</v>
      </c>
      <c r="E25439" s="1">
        <v>44081.120694444442</v>
      </c>
    </row>
    <row r="25440" spans="1:5" x14ac:dyDescent="0.35">
      <c r="A25440">
        <v>25438</v>
      </c>
      <c r="B25440" t="s">
        <v>1494</v>
      </c>
      <c r="D25440" t="s">
        <v>54</v>
      </c>
      <c r="E25440" s="1">
        <v>44129.576631944445</v>
      </c>
    </row>
    <row r="25441" spans="1:5" x14ac:dyDescent="0.35">
      <c r="A25441">
        <v>25439</v>
      </c>
      <c r="B25441" t="s">
        <v>1494</v>
      </c>
      <c r="C25441" t="s">
        <v>146</v>
      </c>
      <c r="D25441" t="s">
        <v>8</v>
      </c>
      <c r="E25441" s="1">
        <v>44229.007893518516</v>
      </c>
    </row>
    <row r="25442" spans="1:5" x14ac:dyDescent="0.35">
      <c r="A25442">
        <v>25440</v>
      </c>
      <c r="B25442" t="s">
        <v>1494</v>
      </c>
      <c r="C25442" t="s">
        <v>257</v>
      </c>
      <c r="D25442" t="s">
        <v>21</v>
      </c>
      <c r="E25442" s="1">
        <v>44177.887442129628</v>
      </c>
    </row>
    <row r="25443" spans="1:5" x14ac:dyDescent="0.35">
      <c r="A25443">
        <v>25441</v>
      </c>
      <c r="B25443" t="s">
        <v>1494</v>
      </c>
      <c r="C25443" t="s">
        <v>477</v>
      </c>
      <c r="D25443" t="s">
        <v>6</v>
      </c>
      <c r="E25443" s="1">
        <v>44288.791481481479</v>
      </c>
    </row>
    <row r="25444" spans="1:5" x14ac:dyDescent="0.35">
      <c r="A25444">
        <v>25442</v>
      </c>
      <c r="B25444" t="s">
        <v>1494</v>
      </c>
      <c r="C25444" t="s">
        <v>412</v>
      </c>
      <c r="D25444" t="s">
        <v>54</v>
      </c>
      <c r="E25444" s="1">
        <v>44091.10261574074</v>
      </c>
    </row>
    <row r="25445" spans="1:5" x14ac:dyDescent="0.35">
      <c r="A25445">
        <v>25443</v>
      </c>
      <c r="B25445" t="s">
        <v>1494</v>
      </c>
      <c r="C25445" t="s">
        <v>299</v>
      </c>
      <c r="D25445" t="s">
        <v>39</v>
      </c>
      <c r="E25445" s="1">
        <v>44012.174942129626</v>
      </c>
    </row>
    <row r="25446" spans="1:5" x14ac:dyDescent="0.35">
      <c r="A25446">
        <v>25444</v>
      </c>
      <c r="B25446" t="s">
        <v>1494</v>
      </c>
      <c r="C25446" t="s">
        <v>70</v>
      </c>
      <c r="D25446" t="s">
        <v>75</v>
      </c>
      <c r="E25446" s="1">
        <v>44041.579444444447</v>
      </c>
    </row>
    <row r="25447" spans="1:5" x14ac:dyDescent="0.35">
      <c r="A25447">
        <v>25445</v>
      </c>
      <c r="B25447" t="s">
        <v>1495</v>
      </c>
      <c r="E25447" s="1">
        <v>44165.643425925926</v>
      </c>
    </row>
    <row r="25448" spans="1:5" x14ac:dyDescent="0.35">
      <c r="A25448">
        <v>25446</v>
      </c>
      <c r="B25448" t="s">
        <v>1495</v>
      </c>
      <c r="C25448" t="s">
        <v>338</v>
      </c>
      <c r="D25448" t="s">
        <v>23</v>
      </c>
      <c r="E25448" s="1">
        <v>44206.54047453704</v>
      </c>
    </row>
    <row r="25449" spans="1:5" x14ac:dyDescent="0.35">
      <c r="A25449">
        <v>25447</v>
      </c>
      <c r="B25449" t="s">
        <v>1495</v>
      </c>
      <c r="C25449" t="s">
        <v>199</v>
      </c>
      <c r="D25449" t="s">
        <v>15</v>
      </c>
      <c r="E25449" s="1">
        <v>44095.820370370369</v>
      </c>
    </row>
    <row r="25450" spans="1:5" x14ac:dyDescent="0.35">
      <c r="A25450">
        <v>25448</v>
      </c>
      <c r="B25450" t="s">
        <v>1495</v>
      </c>
      <c r="C25450" t="s">
        <v>458</v>
      </c>
      <c r="D25450" t="s">
        <v>17</v>
      </c>
      <c r="E25450" s="1">
        <v>44131.54010416667</v>
      </c>
    </row>
    <row r="25451" spans="1:5" x14ac:dyDescent="0.35">
      <c r="A25451">
        <v>25449</v>
      </c>
      <c r="B25451" t="s">
        <v>1496</v>
      </c>
      <c r="E25451" s="1">
        <v>44290.819166666668</v>
      </c>
    </row>
    <row r="25452" spans="1:5" x14ac:dyDescent="0.35">
      <c r="A25452">
        <v>25450</v>
      </c>
      <c r="B25452" t="s">
        <v>1496</v>
      </c>
      <c r="C25452" t="s">
        <v>196</v>
      </c>
      <c r="D25452" t="s">
        <v>32</v>
      </c>
      <c r="E25452" s="1">
        <v>44035.841666666667</v>
      </c>
    </row>
    <row r="25453" spans="1:5" x14ac:dyDescent="0.35">
      <c r="A25453">
        <v>25451</v>
      </c>
      <c r="B25453" t="s">
        <v>1496</v>
      </c>
      <c r="C25453" t="s">
        <v>445</v>
      </c>
      <c r="D25453" t="s">
        <v>15</v>
      </c>
      <c r="E25453" s="1">
        <v>44053.475208333337</v>
      </c>
    </row>
    <row r="25454" spans="1:5" x14ac:dyDescent="0.35">
      <c r="A25454">
        <v>25452</v>
      </c>
      <c r="B25454" t="s">
        <v>1496</v>
      </c>
      <c r="C25454" t="s">
        <v>269</v>
      </c>
      <c r="D25454" t="s">
        <v>75</v>
      </c>
      <c r="E25454" s="1">
        <v>44136.065034722225</v>
      </c>
    </row>
    <row r="25455" spans="1:5" x14ac:dyDescent="0.35">
      <c r="A25455">
        <v>25453</v>
      </c>
      <c r="B25455" t="s">
        <v>1496</v>
      </c>
      <c r="C25455" t="s">
        <v>172</v>
      </c>
      <c r="D25455" t="s">
        <v>29</v>
      </c>
      <c r="E25455" s="1">
        <v>44093.965960648151</v>
      </c>
    </row>
    <row r="25456" spans="1:5" x14ac:dyDescent="0.35">
      <c r="A25456">
        <v>25454</v>
      </c>
      <c r="B25456" t="s">
        <v>1497</v>
      </c>
      <c r="E25456" s="1">
        <v>44200.853113425925</v>
      </c>
    </row>
    <row r="25457" spans="1:5" x14ac:dyDescent="0.35">
      <c r="A25457">
        <v>25455</v>
      </c>
      <c r="B25457" t="s">
        <v>1497</v>
      </c>
      <c r="C25457" t="s">
        <v>309</v>
      </c>
      <c r="D25457" t="s">
        <v>39</v>
      </c>
      <c r="E25457" s="1">
        <v>44356.286736111113</v>
      </c>
    </row>
    <row r="25458" spans="1:5" x14ac:dyDescent="0.35">
      <c r="A25458">
        <v>25456</v>
      </c>
      <c r="B25458" t="s">
        <v>1497</v>
      </c>
      <c r="C25458" t="s">
        <v>353</v>
      </c>
      <c r="D25458" t="s">
        <v>39</v>
      </c>
      <c r="E25458" s="1">
        <v>44114.143078703702</v>
      </c>
    </row>
    <row r="25459" spans="1:5" x14ac:dyDescent="0.35">
      <c r="A25459">
        <v>25457</v>
      </c>
      <c r="B25459" t="s">
        <v>1497</v>
      </c>
      <c r="C25459" t="s">
        <v>232</v>
      </c>
      <c r="D25459" t="s">
        <v>29</v>
      </c>
      <c r="E25459" s="1">
        <v>44153.967129629629</v>
      </c>
    </row>
    <row r="25460" spans="1:5" x14ac:dyDescent="0.35">
      <c r="A25460">
        <v>25458</v>
      </c>
      <c r="B25460" t="s">
        <v>1497</v>
      </c>
      <c r="C25460" t="s">
        <v>173</v>
      </c>
      <c r="D25460" t="s">
        <v>10</v>
      </c>
      <c r="E25460" s="1">
        <v>44108.441608796296</v>
      </c>
    </row>
    <row r="25461" spans="1:5" x14ac:dyDescent="0.35">
      <c r="A25461">
        <v>25459</v>
      </c>
      <c r="B25461" t="s">
        <v>1497</v>
      </c>
      <c r="C25461" t="s">
        <v>466</v>
      </c>
      <c r="D25461" t="s">
        <v>39</v>
      </c>
      <c r="E25461" s="1">
        <v>44138.868831018517</v>
      </c>
    </row>
    <row r="25462" spans="1:5" x14ac:dyDescent="0.35">
      <c r="A25462">
        <v>25460</v>
      </c>
      <c r="B25462" t="s">
        <v>1497</v>
      </c>
      <c r="C25462" t="s">
        <v>61</v>
      </c>
      <c r="D25462" t="s">
        <v>6</v>
      </c>
      <c r="E25462" s="1">
        <v>44189.96733796296</v>
      </c>
    </row>
    <row r="25463" spans="1:5" x14ac:dyDescent="0.35">
      <c r="A25463">
        <v>25461</v>
      </c>
      <c r="B25463" t="s">
        <v>1497</v>
      </c>
      <c r="C25463" t="s">
        <v>96</v>
      </c>
      <c r="D25463" t="s">
        <v>10</v>
      </c>
      <c r="E25463" s="1">
        <v>44086.981712962966</v>
      </c>
    </row>
    <row r="25464" spans="1:5" x14ac:dyDescent="0.35">
      <c r="A25464">
        <v>25462</v>
      </c>
      <c r="B25464" t="s">
        <v>1497</v>
      </c>
      <c r="C25464" t="s">
        <v>92</v>
      </c>
      <c r="D25464" t="s">
        <v>13</v>
      </c>
      <c r="E25464" s="1">
        <v>44180.758761574078</v>
      </c>
    </row>
    <row r="25465" spans="1:5" x14ac:dyDescent="0.35">
      <c r="A25465">
        <v>25463</v>
      </c>
      <c r="B25465" t="s">
        <v>1497</v>
      </c>
      <c r="C25465" t="s">
        <v>202</v>
      </c>
      <c r="D25465" t="s">
        <v>35</v>
      </c>
      <c r="E25465" s="1">
        <v>44309.484849537039</v>
      </c>
    </row>
    <row r="25466" spans="1:5" x14ac:dyDescent="0.35">
      <c r="A25466">
        <v>25464</v>
      </c>
      <c r="B25466" t="s">
        <v>1497</v>
      </c>
      <c r="D25466" t="s">
        <v>37</v>
      </c>
      <c r="E25466" s="1">
        <v>44015.20244212963</v>
      </c>
    </row>
    <row r="25467" spans="1:5" x14ac:dyDescent="0.35">
      <c r="A25467">
        <v>25465</v>
      </c>
      <c r="B25467" t="s">
        <v>1497</v>
      </c>
      <c r="C25467" t="s">
        <v>83</v>
      </c>
      <c r="D25467" t="s">
        <v>37</v>
      </c>
      <c r="E25467" s="1">
        <v>44110.4371875</v>
      </c>
    </row>
    <row r="25468" spans="1:5" x14ac:dyDescent="0.35">
      <c r="A25468">
        <v>25466</v>
      </c>
      <c r="B25468" t="s">
        <v>1497</v>
      </c>
      <c r="C25468" t="s">
        <v>290</v>
      </c>
      <c r="D25468" t="s">
        <v>19</v>
      </c>
      <c r="E25468" s="1">
        <v>44034.014282407406</v>
      </c>
    </row>
    <row r="25469" spans="1:5" x14ac:dyDescent="0.35">
      <c r="A25469">
        <v>25467</v>
      </c>
      <c r="B25469" t="s">
        <v>1497</v>
      </c>
      <c r="C25469" t="s">
        <v>570</v>
      </c>
      <c r="D25469" t="s">
        <v>17</v>
      </c>
      <c r="E25469" s="1">
        <v>44141.9534375</v>
      </c>
    </row>
    <row r="25470" spans="1:5" x14ac:dyDescent="0.35">
      <c r="A25470">
        <v>25468</v>
      </c>
      <c r="B25470" t="s">
        <v>1497</v>
      </c>
      <c r="C25470" t="s">
        <v>576</v>
      </c>
      <c r="D25470" t="s">
        <v>19</v>
      </c>
      <c r="E25470" s="1">
        <v>44084.60769675926</v>
      </c>
    </row>
    <row r="25471" spans="1:5" x14ac:dyDescent="0.35">
      <c r="A25471">
        <v>25469</v>
      </c>
      <c r="B25471" t="s">
        <v>1497</v>
      </c>
      <c r="C25471" t="s">
        <v>81</v>
      </c>
      <c r="D25471" t="s">
        <v>23</v>
      </c>
      <c r="E25471" s="1">
        <v>44189.560347222221</v>
      </c>
    </row>
    <row r="25472" spans="1:5" x14ac:dyDescent="0.35">
      <c r="A25472">
        <v>25470</v>
      </c>
      <c r="B25472" t="s">
        <v>1497</v>
      </c>
      <c r="C25472" t="s">
        <v>317</v>
      </c>
      <c r="D25472" t="s">
        <v>17</v>
      </c>
      <c r="E25472" s="1">
        <v>44270.23710648148</v>
      </c>
    </row>
    <row r="25473" spans="1:5" x14ac:dyDescent="0.35">
      <c r="A25473">
        <v>25471</v>
      </c>
      <c r="B25473" t="s">
        <v>1497</v>
      </c>
      <c r="C25473" t="s">
        <v>288</v>
      </c>
      <c r="D25473" t="s">
        <v>15</v>
      </c>
      <c r="E25473" s="1">
        <v>44048.397361111114</v>
      </c>
    </row>
    <row r="25474" spans="1:5" x14ac:dyDescent="0.35">
      <c r="A25474">
        <v>25472</v>
      </c>
      <c r="B25474" t="s">
        <v>1497</v>
      </c>
      <c r="C25474" t="s">
        <v>533</v>
      </c>
      <c r="D25474" t="s">
        <v>15</v>
      </c>
      <c r="E25474" s="1">
        <v>44093.396145833336</v>
      </c>
    </row>
    <row r="25475" spans="1:5" x14ac:dyDescent="0.35">
      <c r="A25475">
        <v>25473</v>
      </c>
      <c r="B25475" t="s">
        <v>1497</v>
      </c>
      <c r="C25475" t="s">
        <v>384</v>
      </c>
      <c r="D25475" t="s">
        <v>54</v>
      </c>
      <c r="E25475" s="1">
        <v>44247.434618055559</v>
      </c>
    </row>
    <row r="25476" spans="1:5" x14ac:dyDescent="0.35">
      <c r="A25476">
        <v>25474</v>
      </c>
      <c r="B25476" t="s">
        <v>1497</v>
      </c>
      <c r="D25476" t="s">
        <v>75</v>
      </c>
      <c r="E25476" s="1">
        <v>44007.756006944444</v>
      </c>
    </row>
    <row r="25477" spans="1:5" x14ac:dyDescent="0.35">
      <c r="A25477">
        <v>25475</v>
      </c>
      <c r="B25477" t="s">
        <v>1497</v>
      </c>
      <c r="C25477" s="2" t="s">
        <v>84</v>
      </c>
      <c r="D25477" t="s">
        <v>29</v>
      </c>
      <c r="E25477" s="1">
        <v>44042.874444444446</v>
      </c>
    </row>
    <row r="25478" spans="1:5" x14ac:dyDescent="0.35">
      <c r="A25478">
        <v>25476</v>
      </c>
      <c r="B25478" t="s">
        <v>1497</v>
      </c>
      <c r="C25478" t="s">
        <v>519</v>
      </c>
      <c r="D25478" t="s">
        <v>39</v>
      </c>
      <c r="E25478" s="1">
        <v>44234.795532407406</v>
      </c>
    </row>
    <row r="25479" spans="1:5" x14ac:dyDescent="0.35">
      <c r="A25479">
        <v>25477</v>
      </c>
      <c r="B25479" t="s">
        <v>1497</v>
      </c>
      <c r="C25479" t="s">
        <v>363</v>
      </c>
      <c r="D25479" t="s">
        <v>54</v>
      </c>
      <c r="E25479" s="1">
        <v>44351.836342592593</v>
      </c>
    </row>
    <row r="25480" spans="1:5" x14ac:dyDescent="0.35">
      <c r="A25480">
        <v>25478</v>
      </c>
      <c r="B25480" t="s">
        <v>1497</v>
      </c>
      <c r="C25480" t="s">
        <v>564</v>
      </c>
      <c r="D25480" t="s">
        <v>75</v>
      </c>
      <c r="E25480" s="1">
        <v>44181.380949074075</v>
      </c>
    </row>
    <row r="25481" spans="1:5" x14ac:dyDescent="0.35">
      <c r="A25481">
        <v>25479</v>
      </c>
      <c r="B25481" t="s">
        <v>1497</v>
      </c>
      <c r="C25481" t="s">
        <v>150</v>
      </c>
      <c r="D25481" t="s">
        <v>29</v>
      </c>
      <c r="E25481" s="1">
        <v>44282.465138888889</v>
      </c>
    </row>
    <row r="25482" spans="1:5" x14ac:dyDescent="0.35">
      <c r="A25482">
        <v>25480</v>
      </c>
      <c r="B25482" t="s">
        <v>1497</v>
      </c>
      <c r="C25482" t="s">
        <v>466</v>
      </c>
      <c r="D25482" t="s">
        <v>19</v>
      </c>
      <c r="E25482" s="1">
        <v>44294.587326388886</v>
      </c>
    </row>
    <row r="25483" spans="1:5" x14ac:dyDescent="0.35">
      <c r="A25483">
        <v>25481</v>
      </c>
      <c r="B25483" t="s">
        <v>1497</v>
      </c>
      <c r="C25483" t="s">
        <v>213</v>
      </c>
      <c r="D25483" t="s">
        <v>23</v>
      </c>
      <c r="E25483" s="1">
        <v>44296.368877314817</v>
      </c>
    </row>
    <row r="25484" spans="1:5" x14ac:dyDescent="0.35">
      <c r="A25484">
        <v>25482</v>
      </c>
      <c r="B25484" t="s">
        <v>1497</v>
      </c>
      <c r="C25484" t="s">
        <v>365</v>
      </c>
      <c r="D25484" t="s">
        <v>23</v>
      </c>
      <c r="E25484" s="1">
        <v>44119.475011574075</v>
      </c>
    </row>
    <row r="25485" spans="1:5" x14ac:dyDescent="0.35">
      <c r="A25485">
        <v>25483</v>
      </c>
      <c r="B25485" t="s">
        <v>1497</v>
      </c>
      <c r="C25485" t="s">
        <v>624</v>
      </c>
      <c r="D25485" t="s">
        <v>39</v>
      </c>
      <c r="E25485" s="1">
        <v>44018.393252314818</v>
      </c>
    </row>
    <row r="25486" spans="1:5" x14ac:dyDescent="0.35">
      <c r="A25486">
        <v>25484</v>
      </c>
      <c r="B25486" t="s">
        <v>1497</v>
      </c>
      <c r="D25486" t="s">
        <v>23</v>
      </c>
      <c r="E25486" s="1">
        <v>44254.491851851853</v>
      </c>
    </row>
    <row r="25487" spans="1:5" x14ac:dyDescent="0.35">
      <c r="A25487">
        <v>25485</v>
      </c>
      <c r="B25487" t="s">
        <v>1497</v>
      </c>
      <c r="C25487" t="s">
        <v>180</v>
      </c>
      <c r="D25487" t="s">
        <v>21</v>
      </c>
      <c r="E25487" s="1">
        <v>44203.695150462961</v>
      </c>
    </row>
    <row r="25488" spans="1:5" x14ac:dyDescent="0.35">
      <c r="A25488">
        <v>25486</v>
      </c>
      <c r="B25488" t="s">
        <v>1497</v>
      </c>
      <c r="C25488" t="s">
        <v>131</v>
      </c>
      <c r="D25488" t="s">
        <v>32</v>
      </c>
      <c r="E25488" s="1">
        <v>44256.849016203705</v>
      </c>
    </row>
    <row r="25489" spans="1:5" x14ac:dyDescent="0.35">
      <c r="A25489">
        <v>25487</v>
      </c>
      <c r="B25489" t="s">
        <v>1497</v>
      </c>
      <c r="C25489" t="s">
        <v>419</v>
      </c>
      <c r="D25489" t="s">
        <v>19</v>
      </c>
      <c r="E25489" s="1">
        <v>44175.096979166665</v>
      </c>
    </row>
    <row r="25490" spans="1:5" x14ac:dyDescent="0.35">
      <c r="A25490">
        <v>25488</v>
      </c>
      <c r="B25490" t="s">
        <v>1497</v>
      </c>
      <c r="C25490" t="s">
        <v>226</v>
      </c>
      <c r="D25490" t="s">
        <v>19</v>
      </c>
      <c r="E25490" s="1">
        <v>44161.447141203702</v>
      </c>
    </row>
    <row r="25491" spans="1:5" x14ac:dyDescent="0.35">
      <c r="A25491">
        <v>25489</v>
      </c>
      <c r="B25491" t="s">
        <v>1497</v>
      </c>
      <c r="C25491" t="s">
        <v>232</v>
      </c>
      <c r="D25491" t="s">
        <v>75</v>
      </c>
      <c r="E25491" s="1">
        <v>44108.935104166667</v>
      </c>
    </row>
    <row r="25492" spans="1:5" x14ac:dyDescent="0.35">
      <c r="A25492">
        <v>25490</v>
      </c>
      <c r="B25492" t="s">
        <v>1497</v>
      </c>
      <c r="C25492" t="s">
        <v>172</v>
      </c>
      <c r="D25492" t="s">
        <v>19</v>
      </c>
      <c r="E25492" s="1">
        <v>44253.940405092595</v>
      </c>
    </row>
    <row r="25493" spans="1:5" x14ac:dyDescent="0.35">
      <c r="A25493">
        <v>25491</v>
      </c>
      <c r="B25493" t="s">
        <v>1497</v>
      </c>
      <c r="C25493" t="s">
        <v>259</v>
      </c>
      <c r="D25493" t="s">
        <v>75</v>
      </c>
      <c r="E25493" s="1">
        <v>44092.451967592591</v>
      </c>
    </row>
    <row r="25494" spans="1:5" x14ac:dyDescent="0.35">
      <c r="A25494">
        <v>25492</v>
      </c>
      <c r="B25494" t="s">
        <v>1497</v>
      </c>
      <c r="C25494" t="s">
        <v>36</v>
      </c>
      <c r="D25494" t="s">
        <v>10</v>
      </c>
      <c r="E25494" s="1">
        <v>44004.263310185182</v>
      </c>
    </row>
    <row r="25495" spans="1:5" x14ac:dyDescent="0.35">
      <c r="A25495">
        <v>25493</v>
      </c>
      <c r="B25495" t="s">
        <v>1497</v>
      </c>
      <c r="C25495" t="s">
        <v>480</v>
      </c>
      <c r="D25495" t="s">
        <v>29</v>
      </c>
      <c r="E25495" s="1">
        <v>44175.367199074077</v>
      </c>
    </row>
    <row r="25496" spans="1:5" x14ac:dyDescent="0.35">
      <c r="A25496">
        <v>25494</v>
      </c>
      <c r="B25496" t="s">
        <v>1497</v>
      </c>
      <c r="D25496" t="s">
        <v>17</v>
      </c>
      <c r="E25496" s="1">
        <v>44292.78020833333</v>
      </c>
    </row>
    <row r="25497" spans="1:5" x14ac:dyDescent="0.35">
      <c r="A25497">
        <v>25495</v>
      </c>
      <c r="B25497" t="s">
        <v>1497</v>
      </c>
      <c r="C25497" t="s">
        <v>492</v>
      </c>
      <c r="D25497" t="s">
        <v>8</v>
      </c>
      <c r="E25497" s="1">
        <v>44043.219837962963</v>
      </c>
    </row>
    <row r="25498" spans="1:5" x14ac:dyDescent="0.35">
      <c r="A25498">
        <v>25496</v>
      </c>
      <c r="B25498" t="s">
        <v>1497</v>
      </c>
      <c r="C25498" t="s">
        <v>132</v>
      </c>
      <c r="D25498" t="s">
        <v>39</v>
      </c>
      <c r="E25498" s="1">
        <v>44328.893333333333</v>
      </c>
    </row>
    <row r="25499" spans="1:5" x14ac:dyDescent="0.35">
      <c r="A25499">
        <v>25497</v>
      </c>
      <c r="B25499" t="s">
        <v>1497</v>
      </c>
      <c r="C25499" t="s">
        <v>353</v>
      </c>
      <c r="D25499" t="s">
        <v>15</v>
      </c>
      <c r="E25499" s="1">
        <v>44356.322106481479</v>
      </c>
    </row>
    <row r="25500" spans="1:5" x14ac:dyDescent="0.35">
      <c r="A25500">
        <v>25498</v>
      </c>
      <c r="B25500" t="s">
        <v>1497</v>
      </c>
      <c r="C25500" t="s">
        <v>517</v>
      </c>
      <c r="D25500" t="s">
        <v>37</v>
      </c>
      <c r="E25500" s="1">
        <v>44108.161678240744</v>
      </c>
    </row>
    <row r="25501" spans="1:5" x14ac:dyDescent="0.35">
      <c r="A25501">
        <v>25499</v>
      </c>
      <c r="B25501" t="s">
        <v>1498</v>
      </c>
      <c r="E25501" s="1">
        <v>44341.753831018519</v>
      </c>
    </row>
    <row r="25502" spans="1:5" x14ac:dyDescent="0.35">
      <c r="A25502">
        <v>25500</v>
      </c>
      <c r="B25502" t="s">
        <v>1498</v>
      </c>
      <c r="C25502" t="s">
        <v>187</v>
      </c>
      <c r="D25502" t="s">
        <v>13</v>
      </c>
      <c r="E25502" s="1">
        <v>44234.877199074072</v>
      </c>
    </row>
    <row r="25503" spans="1:5" x14ac:dyDescent="0.35">
      <c r="A25503">
        <v>25501</v>
      </c>
      <c r="B25503" t="s">
        <v>1498</v>
      </c>
      <c r="C25503" t="s">
        <v>520</v>
      </c>
      <c r="D25503" t="s">
        <v>54</v>
      </c>
      <c r="E25503" s="1">
        <v>44035.407997685186</v>
      </c>
    </row>
    <row r="25504" spans="1:5" x14ac:dyDescent="0.35">
      <c r="A25504">
        <v>25502</v>
      </c>
      <c r="B25504" t="s">
        <v>1498</v>
      </c>
      <c r="C25504" t="s">
        <v>528</v>
      </c>
      <c r="D25504" t="s">
        <v>21</v>
      </c>
      <c r="E25504" s="1">
        <v>44308.771423611113</v>
      </c>
    </row>
    <row r="25505" spans="1:5" x14ac:dyDescent="0.35">
      <c r="A25505">
        <v>25503</v>
      </c>
      <c r="B25505" t="s">
        <v>1498</v>
      </c>
      <c r="C25505" t="s">
        <v>328</v>
      </c>
      <c r="D25505" t="s">
        <v>21</v>
      </c>
      <c r="E25505" s="1">
        <v>44212.554305555554</v>
      </c>
    </row>
    <row r="25506" spans="1:5" x14ac:dyDescent="0.35">
      <c r="A25506">
        <v>25504</v>
      </c>
      <c r="B25506" t="s">
        <v>1498</v>
      </c>
      <c r="C25506" t="s">
        <v>529</v>
      </c>
      <c r="D25506" t="s">
        <v>6</v>
      </c>
      <c r="E25506" s="1">
        <v>44287.99895833333</v>
      </c>
    </row>
    <row r="25507" spans="1:5" x14ac:dyDescent="0.35">
      <c r="A25507">
        <v>25505</v>
      </c>
      <c r="B25507" t="s">
        <v>1498</v>
      </c>
      <c r="C25507" t="s">
        <v>140</v>
      </c>
      <c r="D25507" t="s">
        <v>19</v>
      </c>
      <c r="E25507" s="1">
        <v>44074.966377314813</v>
      </c>
    </row>
    <row r="25508" spans="1:5" x14ac:dyDescent="0.35">
      <c r="A25508">
        <v>25506</v>
      </c>
      <c r="B25508" t="s">
        <v>1498</v>
      </c>
      <c r="C25508" t="s">
        <v>273</v>
      </c>
      <c r="D25508" t="s">
        <v>39</v>
      </c>
      <c r="E25508" s="1">
        <v>44252.462627314817</v>
      </c>
    </row>
    <row r="25509" spans="1:5" x14ac:dyDescent="0.35">
      <c r="A25509">
        <v>25507</v>
      </c>
      <c r="B25509" t="s">
        <v>1498</v>
      </c>
      <c r="C25509" t="s">
        <v>218</v>
      </c>
      <c r="D25509" t="s">
        <v>17</v>
      </c>
      <c r="E25509" s="1">
        <v>44069.009791666664</v>
      </c>
    </row>
    <row r="25510" spans="1:5" x14ac:dyDescent="0.35">
      <c r="A25510">
        <v>25508</v>
      </c>
      <c r="B25510" t="s">
        <v>1498</v>
      </c>
      <c r="C25510" t="s">
        <v>147</v>
      </c>
      <c r="D25510" t="s">
        <v>17</v>
      </c>
      <c r="E25510" s="1">
        <v>44354.755289351851</v>
      </c>
    </row>
    <row r="25511" spans="1:5" x14ac:dyDescent="0.35">
      <c r="A25511">
        <v>25509</v>
      </c>
      <c r="B25511" t="s">
        <v>1498</v>
      </c>
      <c r="D25511" t="s">
        <v>8</v>
      </c>
      <c r="E25511" s="1">
        <v>44034.339189814818</v>
      </c>
    </row>
    <row r="25512" spans="1:5" x14ac:dyDescent="0.35">
      <c r="A25512">
        <v>25510</v>
      </c>
      <c r="B25512" t="s">
        <v>1498</v>
      </c>
      <c r="C25512" t="s">
        <v>393</v>
      </c>
      <c r="D25512" t="s">
        <v>10</v>
      </c>
      <c r="E25512" s="1">
        <v>44349.272592592592</v>
      </c>
    </row>
    <row r="25513" spans="1:5" x14ac:dyDescent="0.35">
      <c r="A25513">
        <v>25511</v>
      </c>
      <c r="B25513" t="s">
        <v>1498</v>
      </c>
      <c r="C25513" t="s">
        <v>296</v>
      </c>
      <c r="D25513" t="s">
        <v>21</v>
      </c>
      <c r="E25513" s="1">
        <v>44005.160277777781</v>
      </c>
    </row>
    <row r="25514" spans="1:5" x14ac:dyDescent="0.35">
      <c r="A25514">
        <v>25512</v>
      </c>
      <c r="B25514" t="s">
        <v>1498</v>
      </c>
      <c r="C25514" t="s">
        <v>148</v>
      </c>
      <c r="D25514" t="s">
        <v>75</v>
      </c>
      <c r="E25514" s="1">
        <v>44135.16578703704</v>
      </c>
    </row>
    <row r="25515" spans="1:5" x14ac:dyDescent="0.35">
      <c r="A25515">
        <v>25513</v>
      </c>
      <c r="B25515" t="s">
        <v>1498</v>
      </c>
      <c r="C25515" t="s">
        <v>411</v>
      </c>
      <c r="D25515" t="s">
        <v>8</v>
      </c>
      <c r="E25515" s="1">
        <v>44340.072476851848</v>
      </c>
    </row>
    <row r="25516" spans="1:5" x14ac:dyDescent="0.35">
      <c r="A25516">
        <v>25514</v>
      </c>
      <c r="B25516" t="s">
        <v>1498</v>
      </c>
      <c r="C25516" t="s">
        <v>177</v>
      </c>
      <c r="D25516" t="s">
        <v>23</v>
      </c>
      <c r="E25516" s="1">
        <v>44115.328645833331</v>
      </c>
    </row>
    <row r="25517" spans="1:5" x14ac:dyDescent="0.35">
      <c r="A25517">
        <v>25515</v>
      </c>
      <c r="B25517" t="s">
        <v>1498</v>
      </c>
      <c r="C25517" t="s">
        <v>117</v>
      </c>
      <c r="D25517" t="s">
        <v>8</v>
      </c>
      <c r="E25517" s="1">
        <v>44258.743101851855</v>
      </c>
    </row>
    <row r="25518" spans="1:5" x14ac:dyDescent="0.35">
      <c r="A25518">
        <v>25516</v>
      </c>
      <c r="B25518" t="s">
        <v>1498</v>
      </c>
      <c r="C25518" t="s">
        <v>165</v>
      </c>
      <c r="D25518" t="s">
        <v>21</v>
      </c>
      <c r="E25518" s="1">
        <v>44054.356736111113</v>
      </c>
    </row>
    <row r="25519" spans="1:5" x14ac:dyDescent="0.35">
      <c r="A25519">
        <v>25517</v>
      </c>
      <c r="B25519" t="s">
        <v>1498</v>
      </c>
      <c r="C25519" t="s">
        <v>506</v>
      </c>
      <c r="D25519" t="s">
        <v>23</v>
      </c>
      <c r="E25519" s="1">
        <v>44295.111921296295</v>
      </c>
    </row>
    <row r="25520" spans="1:5" x14ac:dyDescent="0.35">
      <c r="A25520">
        <v>25518</v>
      </c>
      <c r="B25520" t="s">
        <v>1498</v>
      </c>
      <c r="C25520" t="s">
        <v>355</v>
      </c>
      <c r="D25520" t="s">
        <v>17</v>
      </c>
      <c r="E25520" s="1">
        <v>44242.327743055554</v>
      </c>
    </row>
    <row r="25521" spans="1:5" x14ac:dyDescent="0.35">
      <c r="A25521">
        <v>25519</v>
      </c>
      <c r="B25521" t="s">
        <v>1498</v>
      </c>
      <c r="D25521" t="s">
        <v>21</v>
      </c>
      <c r="E25521" s="1">
        <v>44224.90347222222</v>
      </c>
    </row>
    <row r="25522" spans="1:5" x14ac:dyDescent="0.35">
      <c r="A25522">
        <v>25520</v>
      </c>
      <c r="B25522" t="s">
        <v>1498</v>
      </c>
      <c r="C25522" t="s">
        <v>219</v>
      </c>
      <c r="D25522" t="s">
        <v>54</v>
      </c>
      <c r="E25522" s="1">
        <v>44220.122928240744</v>
      </c>
    </row>
    <row r="25523" spans="1:5" x14ac:dyDescent="0.35">
      <c r="A25523">
        <v>25521</v>
      </c>
      <c r="B25523" t="s">
        <v>1498</v>
      </c>
      <c r="C25523" t="s">
        <v>188</v>
      </c>
      <c r="D25523" t="s">
        <v>37</v>
      </c>
      <c r="E25523" s="1">
        <v>44272.397546296299</v>
      </c>
    </row>
    <row r="25524" spans="1:5" x14ac:dyDescent="0.35">
      <c r="A25524">
        <v>25522</v>
      </c>
      <c r="B25524" t="s">
        <v>1498</v>
      </c>
      <c r="C25524" t="s">
        <v>499</v>
      </c>
      <c r="D25524" t="s">
        <v>19</v>
      </c>
      <c r="E25524" s="1">
        <v>44286.341921296298</v>
      </c>
    </row>
    <row r="25525" spans="1:5" x14ac:dyDescent="0.35">
      <c r="A25525">
        <v>25523</v>
      </c>
      <c r="B25525" t="s">
        <v>1498</v>
      </c>
      <c r="C25525" t="s">
        <v>414</v>
      </c>
      <c r="D25525" t="s">
        <v>10</v>
      </c>
      <c r="E25525" s="1">
        <v>44275.275613425925</v>
      </c>
    </row>
    <row r="25526" spans="1:5" x14ac:dyDescent="0.35">
      <c r="A25526">
        <v>25524</v>
      </c>
      <c r="B25526" t="s">
        <v>1498</v>
      </c>
      <c r="C25526" t="s">
        <v>154</v>
      </c>
      <c r="D25526" t="s">
        <v>75</v>
      </c>
      <c r="E25526" s="1">
        <v>44007.633668981478</v>
      </c>
    </row>
    <row r="25527" spans="1:5" x14ac:dyDescent="0.35">
      <c r="A25527">
        <v>25525</v>
      </c>
      <c r="B25527" t="s">
        <v>1498</v>
      </c>
      <c r="C25527" t="s">
        <v>116</v>
      </c>
      <c r="D25527" t="s">
        <v>21</v>
      </c>
      <c r="E25527" s="1">
        <v>44325.368692129632</v>
      </c>
    </row>
    <row r="25528" spans="1:5" x14ac:dyDescent="0.35">
      <c r="A25528">
        <v>25526</v>
      </c>
      <c r="B25528" t="s">
        <v>1498</v>
      </c>
      <c r="C25528" t="s">
        <v>116</v>
      </c>
      <c r="D25528" t="s">
        <v>37</v>
      </c>
      <c r="E25528" s="1">
        <v>44054.768530092595</v>
      </c>
    </row>
    <row r="25529" spans="1:5" x14ac:dyDescent="0.35">
      <c r="A25529">
        <v>25527</v>
      </c>
      <c r="B25529" t="s">
        <v>1498</v>
      </c>
      <c r="C25529" t="s">
        <v>185</v>
      </c>
      <c r="D25529" t="s">
        <v>23</v>
      </c>
      <c r="E25529" s="1">
        <v>44153.114282407405</v>
      </c>
    </row>
    <row r="25530" spans="1:5" x14ac:dyDescent="0.35">
      <c r="A25530">
        <v>25528</v>
      </c>
      <c r="B25530" t="s">
        <v>1498</v>
      </c>
      <c r="C25530" t="s">
        <v>282</v>
      </c>
      <c r="D25530" t="s">
        <v>37</v>
      </c>
      <c r="E25530" s="1">
        <v>44167.067245370374</v>
      </c>
    </row>
    <row r="25531" spans="1:5" x14ac:dyDescent="0.35">
      <c r="A25531">
        <v>25529</v>
      </c>
      <c r="B25531" t="s">
        <v>1498</v>
      </c>
      <c r="D25531" t="s">
        <v>8</v>
      </c>
      <c r="E25531" s="1">
        <v>44324.491388888891</v>
      </c>
    </row>
    <row r="25532" spans="1:5" x14ac:dyDescent="0.35">
      <c r="A25532">
        <v>25530</v>
      </c>
      <c r="B25532" t="s">
        <v>1498</v>
      </c>
      <c r="C25532" t="s">
        <v>190</v>
      </c>
      <c r="D25532" t="s">
        <v>29</v>
      </c>
      <c r="E25532" s="1">
        <v>44122.057789351849</v>
      </c>
    </row>
    <row r="25533" spans="1:5" x14ac:dyDescent="0.35">
      <c r="A25533">
        <v>25531</v>
      </c>
      <c r="B25533" t="s">
        <v>1498</v>
      </c>
      <c r="C25533" t="s">
        <v>461</v>
      </c>
      <c r="D25533" t="s">
        <v>75</v>
      </c>
      <c r="E25533" s="1">
        <v>44182.68954861111</v>
      </c>
    </row>
    <row r="25534" spans="1:5" x14ac:dyDescent="0.35">
      <c r="A25534">
        <v>25532</v>
      </c>
      <c r="B25534" t="s">
        <v>1498</v>
      </c>
      <c r="C25534" t="s">
        <v>510</v>
      </c>
      <c r="D25534" t="s">
        <v>13</v>
      </c>
      <c r="E25534" s="1">
        <v>44235.186585648145</v>
      </c>
    </row>
    <row r="25535" spans="1:5" x14ac:dyDescent="0.35">
      <c r="A25535">
        <v>25533</v>
      </c>
      <c r="B25535" t="s">
        <v>1498</v>
      </c>
      <c r="C25535" t="s">
        <v>222</v>
      </c>
      <c r="D25535" t="s">
        <v>10</v>
      </c>
      <c r="E25535" s="1">
        <v>44215.323692129627</v>
      </c>
    </row>
    <row r="25536" spans="1:5" x14ac:dyDescent="0.35">
      <c r="A25536">
        <v>25534</v>
      </c>
      <c r="B25536" t="s">
        <v>1498</v>
      </c>
      <c r="C25536" t="s">
        <v>429</v>
      </c>
      <c r="D25536" t="s">
        <v>17</v>
      </c>
      <c r="E25536" s="1">
        <v>44040.479548611111</v>
      </c>
    </row>
    <row r="25537" spans="1:5" x14ac:dyDescent="0.35">
      <c r="A25537">
        <v>25535</v>
      </c>
      <c r="B25537" t="s">
        <v>1498</v>
      </c>
      <c r="C25537" t="s">
        <v>359</v>
      </c>
      <c r="D25537" t="s">
        <v>6</v>
      </c>
      <c r="E25537" s="1">
        <v>44349.522187499999</v>
      </c>
    </row>
    <row r="25538" spans="1:5" x14ac:dyDescent="0.35">
      <c r="A25538">
        <v>25536</v>
      </c>
      <c r="B25538" t="s">
        <v>1498</v>
      </c>
      <c r="C25538" t="s">
        <v>170</v>
      </c>
      <c r="D25538" t="s">
        <v>19</v>
      </c>
      <c r="E25538" s="1">
        <v>44075.577118055553</v>
      </c>
    </row>
    <row r="25539" spans="1:5" x14ac:dyDescent="0.35">
      <c r="A25539">
        <v>25537</v>
      </c>
      <c r="B25539" t="s">
        <v>1498</v>
      </c>
      <c r="C25539" t="s">
        <v>379</v>
      </c>
      <c r="D25539" t="s">
        <v>37</v>
      </c>
      <c r="E25539" s="1">
        <v>44102.996793981481</v>
      </c>
    </row>
    <row r="25540" spans="1:5" x14ac:dyDescent="0.35">
      <c r="A25540">
        <v>25538</v>
      </c>
      <c r="B25540" t="s">
        <v>1498</v>
      </c>
      <c r="C25540" t="s">
        <v>240</v>
      </c>
      <c r="D25540" t="s">
        <v>21</v>
      </c>
      <c r="E25540" s="1">
        <v>44290.133668981478</v>
      </c>
    </row>
    <row r="25541" spans="1:5" x14ac:dyDescent="0.35">
      <c r="A25541">
        <v>25539</v>
      </c>
      <c r="B25541" t="s">
        <v>1498</v>
      </c>
      <c r="D25541" t="s">
        <v>17</v>
      </c>
      <c r="E25541" s="1">
        <v>44130.70689814815</v>
      </c>
    </row>
    <row r="25542" spans="1:5" x14ac:dyDescent="0.35">
      <c r="A25542">
        <v>25540</v>
      </c>
      <c r="B25542" t="s">
        <v>1499</v>
      </c>
      <c r="E25542" s="1">
        <v>44311.214814814812</v>
      </c>
    </row>
    <row r="25543" spans="1:5" x14ac:dyDescent="0.35">
      <c r="A25543">
        <v>25541</v>
      </c>
      <c r="B25543" t="s">
        <v>1499</v>
      </c>
      <c r="C25543" t="s">
        <v>313</v>
      </c>
      <c r="D25543" t="s">
        <v>8</v>
      </c>
      <c r="E25543" s="1">
        <v>44222.214016203703</v>
      </c>
    </row>
    <row r="25544" spans="1:5" x14ac:dyDescent="0.35">
      <c r="A25544">
        <v>25542</v>
      </c>
      <c r="B25544" t="s">
        <v>1499</v>
      </c>
      <c r="C25544" t="s">
        <v>379</v>
      </c>
      <c r="D25544" t="s">
        <v>13</v>
      </c>
      <c r="E25544" s="1">
        <v>44111.443564814814</v>
      </c>
    </row>
    <row r="25545" spans="1:5" x14ac:dyDescent="0.35">
      <c r="A25545">
        <v>25543</v>
      </c>
      <c r="B25545" t="s">
        <v>1499</v>
      </c>
      <c r="C25545" t="s">
        <v>112</v>
      </c>
      <c r="D25545" t="s">
        <v>32</v>
      </c>
      <c r="E25545" s="1">
        <v>44069.432199074072</v>
      </c>
    </row>
    <row r="25546" spans="1:5" x14ac:dyDescent="0.35">
      <c r="A25546">
        <v>25544</v>
      </c>
      <c r="B25546" t="s">
        <v>1499</v>
      </c>
      <c r="C25546" t="s">
        <v>400</v>
      </c>
      <c r="D25546" t="s">
        <v>17</v>
      </c>
      <c r="E25546" s="1">
        <v>44243.593576388892</v>
      </c>
    </row>
    <row r="25547" spans="1:5" x14ac:dyDescent="0.35">
      <c r="A25547">
        <v>25545</v>
      </c>
      <c r="B25547" t="s">
        <v>1499</v>
      </c>
      <c r="C25547" t="s">
        <v>320</v>
      </c>
      <c r="D25547" t="s">
        <v>37</v>
      </c>
      <c r="E25547" s="1">
        <v>44354.163576388892</v>
      </c>
    </row>
    <row r="25548" spans="1:5" x14ac:dyDescent="0.35">
      <c r="A25548">
        <v>25546</v>
      </c>
      <c r="B25548" t="s">
        <v>1499</v>
      </c>
      <c r="C25548" t="s">
        <v>252</v>
      </c>
      <c r="D25548" t="s">
        <v>32</v>
      </c>
      <c r="E25548" s="1">
        <v>44295.337453703702</v>
      </c>
    </row>
    <row r="25549" spans="1:5" x14ac:dyDescent="0.35">
      <c r="A25549">
        <v>25547</v>
      </c>
      <c r="B25549" t="s">
        <v>1499</v>
      </c>
      <c r="C25549" t="s">
        <v>88</v>
      </c>
      <c r="D25549" t="s">
        <v>35</v>
      </c>
      <c r="E25549" s="1">
        <v>44135.201550925929</v>
      </c>
    </row>
    <row r="25550" spans="1:5" x14ac:dyDescent="0.35">
      <c r="A25550">
        <v>25548</v>
      </c>
      <c r="B25550" t="s">
        <v>1499</v>
      </c>
      <c r="C25550" t="s">
        <v>362</v>
      </c>
      <c r="D25550" t="s">
        <v>8</v>
      </c>
      <c r="E25550" s="1">
        <v>44009.407500000001</v>
      </c>
    </row>
    <row r="25551" spans="1:5" x14ac:dyDescent="0.35">
      <c r="A25551">
        <v>25549</v>
      </c>
      <c r="B25551" t="s">
        <v>1499</v>
      </c>
      <c r="C25551" t="s">
        <v>186</v>
      </c>
      <c r="D25551" t="s">
        <v>32</v>
      </c>
      <c r="E25551" s="1">
        <v>44243.72016203704</v>
      </c>
    </row>
    <row r="25552" spans="1:5" x14ac:dyDescent="0.35">
      <c r="A25552">
        <v>25550</v>
      </c>
      <c r="B25552" t="s">
        <v>1499</v>
      </c>
      <c r="D25552" t="s">
        <v>13</v>
      </c>
      <c r="E25552" s="1">
        <v>44086.163171296299</v>
      </c>
    </row>
    <row r="25553" spans="1:5" x14ac:dyDescent="0.35">
      <c r="A25553">
        <v>25551</v>
      </c>
      <c r="B25553" t="s">
        <v>1499</v>
      </c>
      <c r="C25553" t="s">
        <v>410</v>
      </c>
      <c r="D25553" t="s">
        <v>35</v>
      </c>
      <c r="E25553" s="1">
        <v>44139.839247685188</v>
      </c>
    </row>
    <row r="25554" spans="1:5" x14ac:dyDescent="0.35">
      <c r="A25554">
        <v>25552</v>
      </c>
      <c r="B25554" t="s">
        <v>1499</v>
      </c>
      <c r="C25554" t="s">
        <v>290</v>
      </c>
      <c r="D25554" t="s">
        <v>17</v>
      </c>
      <c r="E25554" s="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001"/>
  <sheetViews>
    <sheetView topLeftCell="B1" workbookViewId="0">
      <selection activeCell="B1" sqref="A1:XFD1048576"/>
    </sheetView>
  </sheetViews>
  <sheetFormatPr defaultRowHeight="14.5" x14ac:dyDescent="0.35"/>
  <cols>
    <col min="1" max="1" width="10.26953125" customWidth="1"/>
    <col min="2" max="2" width="11.90625" customWidth="1"/>
    <col min="3" max="3" width="8.90625" customWidth="1"/>
    <col min="5" max="5" width="10.26953125" customWidth="1"/>
  </cols>
  <sheetData>
    <row r="1" spans="1:6" x14ac:dyDescent="0.35">
      <c r="A1" t="s">
        <v>1500</v>
      </c>
      <c r="B1" t="s">
        <v>0</v>
      </c>
      <c r="C1" t="s">
        <v>1</v>
      </c>
      <c r="D1" t="s">
        <v>2</v>
      </c>
      <c r="E1" t="s">
        <v>1501</v>
      </c>
      <c r="F1" t="s">
        <v>1502</v>
      </c>
    </row>
    <row r="2" spans="1:6" x14ac:dyDescent="0.35">
      <c r="A2">
        <v>0</v>
      </c>
      <c r="B2" t="s">
        <v>4</v>
      </c>
      <c r="C2" t="s">
        <v>196</v>
      </c>
      <c r="D2" t="s">
        <v>1503</v>
      </c>
      <c r="E2" t="s">
        <v>1504</v>
      </c>
      <c r="F2" t="s">
        <v>1505</v>
      </c>
    </row>
    <row r="3" spans="1:6" x14ac:dyDescent="0.35">
      <c r="A3">
        <v>1</v>
      </c>
      <c r="B3" t="s">
        <v>59</v>
      </c>
      <c r="C3" t="s">
        <v>475</v>
      </c>
      <c r="D3" t="s">
        <v>1503</v>
      </c>
      <c r="E3" t="s">
        <v>1506</v>
      </c>
      <c r="F3" t="s">
        <v>1507</v>
      </c>
    </row>
    <row r="4" spans="1:6" x14ac:dyDescent="0.35">
      <c r="A4">
        <v>2</v>
      </c>
      <c r="B4" t="s">
        <v>71</v>
      </c>
      <c r="C4" t="s">
        <v>262</v>
      </c>
      <c r="D4" t="s">
        <v>1503</v>
      </c>
      <c r="E4" t="s">
        <v>1506</v>
      </c>
      <c r="F4" t="s">
        <v>1508</v>
      </c>
    </row>
    <row r="5" spans="1:6" x14ac:dyDescent="0.35">
      <c r="A5">
        <v>3</v>
      </c>
      <c r="B5" t="s">
        <v>97</v>
      </c>
      <c r="C5" t="s">
        <v>307</v>
      </c>
      <c r="D5" t="s">
        <v>1503</v>
      </c>
      <c r="E5" t="s">
        <v>1509</v>
      </c>
      <c r="F5" t="s">
        <v>1510</v>
      </c>
    </row>
    <row r="6" spans="1:6" x14ac:dyDescent="0.35">
      <c r="A6">
        <v>4</v>
      </c>
      <c r="B6" t="s">
        <v>105</v>
      </c>
      <c r="C6" t="s">
        <v>167</v>
      </c>
      <c r="D6" t="s">
        <v>1511</v>
      </c>
      <c r="E6" t="s">
        <v>1512</v>
      </c>
      <c r="F6" t="s">
        <v>1513</v>
      </c>
    </row>
    <row r="7" spans="1:6" x14ac:dyDescent="0.35">
      <c r="A7">
        <v>5</v>
      </c>
      <c r="B7" t="s">
        <v>107</v>
      </c>
      <c r="C7" t="s">
        <v>222</v>
      </c>
      <c r="D7" t="s">
        <v>1514</v>
      </c>
      <c r="E7" t="s">
        <v>1515</v>
      </c>
    </row>
    <row r="8" spans="1:6" x14ac:dyDescent="0.35">
      <c r="A8">
        <v>6</v>
      </c>
      <c r="B8" t="s">
        <v>124</v>
      </c>
      <c r="C8" t="s">
        <v>287</v>
      </c>
      <c r="D8" t="s">
        <v>1511</v>
      </c>
      <c r="E8" t="s">
        <v>1516</v>
      </c>
      <c r="F8" t="s">
        <v>1517</v>
      </c>
    </row>
    <row r="9" spans="1:6" x14ac:dyDescent="0.35">
      <c r="A9">
        <v>7</v>
      </c>
      <c r="B9" t="s">
        <v>151</v>
      </c>
      <c r="C9" t="s">
        <v>231</v>
      </c>
      <c r="D9" t="s">
        <v>1511</v>
      </c>
      <c r="E9" t="s">
        <v>1509</v>
      </c>
      <c r="F9" t="s">
        <v>1518</v>
      </c>
    </row>
    <row r="10" spans="1:6" x14ac:dyDescent="0.35">
      <c r="A10">
        <v>8</v>
      </c>
      <c r="B10" t="s">
        <v>156</v>
      </c>
      <c r="C10" t="s">
        <v>186</v>
      </c>
      <c r="D10" t="s">
        <v>1503</v>
      </c>
      <c r="E10" t="s">
        <v>1519</v>
      </c>
      <c r="F10" t="s">
        <v>1520</v>
      </c>
    </row>
    <row r="11" spans="1:6" x14ac:dyDescent="0.35">
      <c r="A11">
        <v>9</v>
      </c>
      <c r="B11" t="s">
        <v>166</v>
      </c>
      <c r="C11" t="s">
        <v>393</v>
      </c>
      <c r="D11" t="s">
        <v>1503</v>
      </c>
      <c r="E11" t="s">
        <v>1521</v>
      </c>
      <c r="F11" t="s">
        <v>1522</v>
      </c>
    </row>
    <row r="12" spans="1:6" x14ac:dyDescent="0.35">
      <c r="A12">
        <v>10</v>
      </c>
      <c r="B12" t="s">
        <v>195</v>
      </c>
      <c r="C12" t="s">
        <v>99</v>
      </c>
      <c r="D12" t="s">
        <v>1514</v>
      </c>
      <c r="E12" t="s">
        <v>1523</v>
      </c>
    </row>
    <row r="13" spans="1:6" x14ac:dyDescent="0.35">
      <c r="A13">
        <v>11</v>
      </c>
      <c r="B13" t="s">
        <v>208</v>
      </c>
      <c r="C13" t="s">
        <v>226</v>
      </c>
      <c r="D13" t="s">
        <v>1524</v>
      </c>
      <c r="E13" t="s">
        <v>1521</v>
      </c>
      <c r="F13" t="s">
        <v>1525</v>
      </c>
    </row>
    <row r="14" spans="1:6" x14ac:dyDescent="0.35">
      <c r="A14">
        <v>12</v>
      </c>
      <c r="B14" t="s">
        <v>209</v>
      </c>
      <c r="C14" t="s">
        <v>291</v>
      </c>
      <c r="D14" t="s">
        <v>1514</v>
      </c>
      <c r="E14" t="s">
        <v>1526</v>
      </c>
      <c r="F14" t="s">
        <v>1527</v>
      </c>
    </row>
    <row r="15" spans="1:6" x14ac:dyDescent="0.35">
      <c r="A15">
        <v>13</v>
      </c>
      <c r="B15" t="s">
        <v>238</v>
      </c>
      <c r="C15" t="s">
        <v>400</v>
      </c>
      <c r="D15" t="s">
        <v>1511</v>
      </c>
      <c r="E15" t="s">
        <v>1512</v>
      </c>
      <c r="F15" t="s">
        <v>1528</v>
      </c>
    </row>
    <row r="16" spans="1:6" x14ac:dyDescent="0.35">
      <c r="A16">
        <v>14</v>
      </c>
      <c r="B16" t="s">
        <v>271</v>
      </c>
      <c r="C16" t="s">
        <v>141</v>
      </c>
      <c r="D16" t="s">
        <v>1524</v>
      </c>
      <c r="E16" t="s">
        <v>1529</v>
      </c>
      <c r="F16" t="s">
        <v>1530</v>
      </c>
    </row>
    <row r="17" spans="1:6" x14ac:dyDescent="0.35">
      <c r="A17">
        <v>15</v>
      </c>
      <c r="B17" t="s">
        <v>272</v>
      </c>
      <c r="C17" t="s">
        <v>73</v>
      </c>
      <c r="D17" t="s">
        <v>1514</v>
      </c>
      <c r="E17" t="s">
        <v>1531</v>
      </c>
    </row>
    <row r="18" spans="1:6" x14ac:dyDescent="0.35">
      <c r="A18">
        <v>16</v>
      </c>
      <c r="B18" t="s">
        <v>275</v>
      </c>
      <c r="C18" t="s">
        <v>630</v>
      </c>
      <c r="D18" t="s">
        <v>1514</v>
      </c>
      <c r="E18" t="s">
        <v>1519</v>
      </c>
      <c r="F18" t="s">
        <v>1532</v>
      </c>
    </row>
    <row r="19" spans="1:6" x14ac:dyDescent="0.35">
      <c r="A19">
        <v>17</v>
      </c>
      <c r="B19" t="s">
        <v>280</v>
      </c>
      <c r="C19" t="s">
        <v>58</v>
      </c>
      <c r="D19" t="s">
        <v>1511</v>
      </c>
      <c r="E19" t="s">
        <v>1521</v>
      </c>
      <c r="F19" t="s">
        <v>1533</v>
      </c>
    </row>
    <row r="20" spans="1:6" x14ac:dyDescent="0.35">
      <c r="A20">
        <v>18</v>
      </c>
      <c r="B20" t="s">
        <v>297</v>
      </c>
      <c r="C20" t="s">
        <v>373</v>
      </c>
      <c r="D20" t="s">
        <v>1511</v>
      </c>
      <c r="E20" t="s">
        <v>1512</v>
      </c>
      <c r="F20" t="s">
        <v>1534</v>
      </c>
    </row>
    <row r="21" spans="1:6" x14ac:dyDescent="0.35">
      <c r="A21">
        <v>19</v>
      </c>
      <c r="B21" t="s">
        <v>311</v>
      </c>
      <c r="C21" t="s">
        <v>305</v>
      </c>
      <c r="D21" t="s">
        <v>1511</v>
      </c>
      <c r="E21" t="s">
        <v>1526</v>
      </c>
      <c r="F21" t="s">
        <v>1535</v>
      </c>
    </row>
    <row r="22" spans="1:6" x14ac:dyDescent="0.35">
      <c r="A22">
        <v>20</v>
      </c>
      <c r="B22" t="s">
        <v>336</v>
      </c>
      <c r="C22" t="s">
        <v>360</v>
      </c>
      <c r="D22" t="s">
        <v>1514</v>
      </c>
      <c r="E22" t="s">
        <v>1519</v>
      </c>
    </row>
    <row r="23" spans="1:6" x14ac:dyDescent="0.35">
      <c r="A23">
        <v>21</v>
      </c>
      <c r="B23" t="s">
        <v>344</v>
      </c>
      <c r="C23" t="s">
        <v>363</v>
      </c>
      <c r="D23" t="s">
        <v>1514</v>
      </c>
      <c r="E23" t="s">
        <v>1519</v>
      </c>
      <c r="F23" t="s">
        <v>1536</v>
      </c>
    </row>
    <row r="24" spans="1:6" x14ac:dyDescent="0.35">
      <c r="A24">
        <v>22</v>
      </c>
      <c r="B24" t="s">
        <v>361</v>
      </c>
      <c r="C24" t="s">
        <v>341</v>
      </c>
      <c r="D24" t="s">
        <v>1511</v>
      </c>
      <c r="E24" t="s">
        <v>1537</v>
      </c>
      <c r="F24" t="s">
        <v>1538</v>
      </c>
    </row>
    <row r="25" spans="1:6" x14ac:dyDescent="0.35">
      <c r="A25">
        <v>23</v>
      </c>
      <c r="B25" t="s">
        <v>372</v>
      </c>
      <c r="C25" t="s">
        <v>517</v>
      </c>
      <c r="D25" t="s">
        <v>1503</v>
      </c>
      <c r="E25" t="s">
        <v>1539</v>
      </c>
      <c r="F25" t="s">
        <v>1540</v>
      </c>
    </row>
    <row r="26" spans="1:6" x14ac:dyDescent="0.35">
      <c r="A26">
        <v>24</v>
      </c>
      <c r="B26" t="s">
        <v>390</v>
      </c>
      <c r="C26" t="s">
        <v>482</v>
      </c>
      <c r="D26" t="s">
        <v>1503</v>
      </c>
      <c r="E26" t="s">
        <v>1529</v>
      </c>
      <c r="F26" t="s">
        <v>1541</v>
      </c>
    </row>
    <row r="27" spans="1:6" x14ac:dyDescent="0.35">
      <c r="A27">
        <v>25</v>
      </c>
      <c r="B27" t="s">
        <v>398</v>
      </c>
      <c r="C27" t="s">
        <v>546</v>
      </c>
      <c r="D27" t="s">
        <v>1514</v>
      </c>
      <c r="E27" t="s">
        <v>1512</v>
      </c>
    </row>
    <row r="28" spans="1:6" x14ac:dyDescent="0.35">
      <c r="A28">
        <v>26</v>
      </c>
      <c r="B28" t="s">
        <v>408</v>
      </c>
      <c r="C28" t="s">
        <v>130</v>
      </c>
      <c r="D28" t="s">
        <v>1524</v>
      </c>
      <c r="E28" t="s">
        <v>1516</v>
      </c>
      <c r="F28" t="s">
        <v>1542</v>
      </c>
    </row>
    <row r="29" spans="1:6" x14ac:dyDescent="0.35">
      <c r="A29">
        <v>27</v>
      </c>
      <c r="B29" t="s">
        <v>413</v>
      </c>
      <c r="C29" t="s">
        <v>485</v>
      </c>
      <c r="D29" t="s">
        <v>1514</v>
      </c>
      <c r="E29" t="s">
        <v>1523</v>
      </c>
      <c r="F29" t="s">
        <v>1543</v>
      </c>
    </row>
    <row r="30" spans="1:6" x14ac:dyDescent="0.35">
      <c r="A30">
        <v>28</v>
      </c>
      <c r="B30" t="s">
        <v>425</v>
      </c>
      <c r="C30" t="s">
        <v>312</v>
      </c>
      <c r="D30" t="s">
        <v>1514</v>
      </c>
      <c r="E30" t="s">
        <v>1544</v>
      </c>
      <c r="F30" t="s">
        <v>1545</v>
      </c>
    </row>
    <row r="31" spans="1:6" x14ac:dyDescent="0.35">
      <c r="A31">
        <v>29</v>
      </c>
      <c r="B31" t="s">
        <v>433</v>
      </c>
      <c r="C31" t="s">
        <v>591</v>
      </c>
      <c r="D31" t="s">
        <v>1503</v>
      </c>
      <c r="E31" t="s">
        <v>1506</v>
      </c>
      <c r="F31" t="s">
        <v>1546</v>
      </c>
    </row>
    <row r="32" spans="1:6" x14ac:dyDescent="0.35">
      <c r="A32">
        <v>30</v>
      </c>
      <c r="B32" t="s">
        <v>441</v>
      </c>
      <c r="C32" t="s">
        <v>624</v>
      </c>
      <c r="D32" t="s">
        <v>1511</v>
      </c>
      <c r="E32" t="s">
        <v>1512</v>
      </c>
    </row>
    <row r="33" spans="1:6" x14ac:dyDescent="0.35">
      <c r="A33">
        <v>31</v>
      </c>
      <c r="B33" t="s">
        <v>448</v>
      </c>
      <c r="C33" t="s">
        <v>546</v>
      </c>
      <c r="D33" t="s">
        <v>1511</v>
      </c>
      <c r="E33" t="s">
        <v>1516</v>
      </c>
      <c r="F33" t="s">
        <v>1547</v>
      </c>
    </row>
    <row r="34" spans="1:6" x14ac:dyDescent="0.35">
      <c r="A34">
        <v>32</v>
      </c>
      <c r="B34" t="s">
        <v>453</v>
      </c>
      <c r="C34" t="s">
        <v>121</v>
      </c>
      <c r="D34" t="s">
        <v>1524</v>
      </c>
      <c r="E34" t="s">
        <v>1539</v>
      </c>
      <c r="F34" t="s">
        <v>1548</v>
      </c>
    </row>
    <row r="35" spans="1:6" x14ac:dyDescent="0.35">
      <c r="A35">
        <v>33</v>
      </c>
      <c r="B35" t="s">
        <v>455</v>
      </c>
      <c r="C35" t="s">
        <v>47</v>
      </c>
      <c r="D35" t="s">
        <v>1511</v>
      </c>
      <c r="E35" t="s">
        <v>1515</v>
      </c>
      <c r="F35" t="s">
        <v>1549</v>
      </c>
    </row>
    <row r="36" spans="1:6" x14ac:dyDescent="0.35">
      <c r="A36">
        <v>34</v>
      </c>
      <c r="B36" t="s">
        <v>462</v>
      </c>
      <c r="C36" t="s">
        <v>225</v>
      </c>
      <c r="D36" t="s">
        <v>1524</v>
      </c>
      <c r="E36" t="s">
        <v>1512</v>
      </c>
      <c r="F36" t="s">
        <v>1550</v>
      </c>
    </row>
    <row r="37" spans="1:6" x14ac:dyDescent="0.35">
      <c r="A37">
        <v>35</v>
      </c>
      <c r="B37" t="s">
        <v>465</v>
      </c>
      <c r="C37" t="s">
        <v>295</v>
      </c>
      <c r="D37" t="s">
        <v>1514</v>
      </c>
      <c r="E37" t="s">
        <v>1551</v>
      </c>
    </row>
    <row r="38" spans="1:6" x14ac:dyDescent="0.35">
      <c r="A38">
        <v>36</v>
      </c>
      <c r="B38" t="s">
        <v>468</v>
      </c>
      <c r="C38" t="s">
        <v>218</v>
      </c>
      <c r="D38" t="s">
        <v>1503</v>
      </c>
      <c r="E38" t="s">
        <v>1509</v>
      </c>
      <c r="F38" t="s">
        <v>1552</v>
      </c>
    </row>
    <row r="39" spans="1:6" x14ac:dyDescent="0.35">
      <c r="A39">
        <v>37</v>
      </c>
      <c r="B39" t="s">
        <v>472</v>
      </c>
      <c r="C39" t="s">
        <v>315</v>
      </c>
      <c r="D39" t="s">
        <v>1514</v>
      </c>
      <c r="E39" t="s">
        <v>1506</v>
      </c>
      <c r="F39" t="s">
        <v>1553</v>
      </c>
    </row>
    <row r="40" spans="1:6" x14ac:dyDescent="0.35">
      <c r="A40">
        <v>38</v>
      </c>
      <c r="B40" t="s">
        <v>481</v>
      </c>
      <c r="C40" t="s">
        <v>359</v>
      </c>
      <c r="D40" t="s">
        <v>1524</v>
      </c>
      <c r="E40" t="s">
        <v>1554</v>
      </c>
      <c r="F40" t="s">
        <v>1555</v>
      </c>
    </row>
    <row r="41" spans="1:6" x14ac:dyDescent="0.35">
      <c r="A41">
        <v>39</v>
      </c>
      <c r="B41" t="s">
        <v>486</v>
      </c>
      <c r="C41" s="2" t="s">
        <v>245</v>
      </c>
      <c r="D41" t="s">
        <v>1514</v>
      </c>
      <c r="E41" t="s">
        <v>1509</v>
      </c>
      <c r="F41" t="s">
        <v>1556</v>
      </c>
    </row>
    <row r="42" spans="1:6" x14ac:dyDescent="0.35">
      <c r="A42">
        <v>40</v>
      </c>
      <c r="B42" t="s">
        <v>488</v>
      </c>
      <c r="C42" t="s">
        <v>135</v>
      </c>
      <c r="D42" t="s">
        <v>1524</v>
      </c>
      <c r="E42" t="s">
        <v>1531</v>
      </c>
    </row>
    <row r="43" spans="1:6" x14ac:dyDescent="0.35">
      <c r="A43">
        <v>41</v>
      </c>
      <c r="B43" t="s">
        <v>491</v>
      </c>
      <c r="C43" t="s">
        <v>45</v>
      </c>
      <c r="D43" t="s">
        <v>1524</v>
      </c>
      <c r="E43" t="s">
        <v>1554</v>
      </c>
      <c r="F43" t="s">
        <v>1557</v>
      </c>
    </row>
    <row r="44" spans="1:6" x14ac:dyDescent="0.35">
      <c r="A44">
        <v>42</v>
      </c>
      <c r="B44" t="s">
        <v>495</v>
      </c>
      <c r="C44" t="s">
        <v>235</v>
      </c>
      <c r="D44" t="s">
        <v>1503</v>
      </c>
      <c r="E44" t="s">
        <v>1531</v>
      </c>
      <c r="F44" t="s">
        <v>1558</v>
      </c>
    </row>
    <row r="45" spans="1:6" x14ac:dyDescent="0.35">
      <c r="A45">
        <v>43</v>
      </c>
      <c r="B45" t="s">
        <v>500</v>
      </c>
      <c r="C45" t="s">
        <v>402</v>
      </c>
      <c r="D45" t="s">
        <v>1503</v>
      </c>
      <c r="E45" t="s">
        <v>1544</v>
      </c>
      <c r="F45" t="s">
        <v>1559</v>
      </c>
    </row>
    <row r="46" spans="1:6" x14ac:dyDescent="0.35">
      <c r="A46">
        <v>44</v>
      </c>
      <c r="B46" t="s">
        <v>503</v>
      </c>
      <c r="C46" t="s">
        <v>471</v>
      </c>
      <c r="D46" t="s">
        <v>1511</v>
      </c>
      <c r="E46" t="s">
        <v>1516</v>
      </c>
      <c r="F46" t="s">
        <v>1560</v>
      </c>
    </row>
    <row r="47" spans="1:6" x14ac:dyDescent="0.35">
      <c r="A47">
        <v>45</v>
      </c>
      <c r="B47" t="s">
        <v>511</v>
      </c>
      <c r="C47" t="s">
        <v>115</v>
      </c>
      <c r="D47" t="s">
        <v>1514</v>
      </c>
      <c r="E47" t="s">
        <v>1506</v>
      </c>
    </row>
    <row r="48" spans="1:6" x14ac:dyDescent="0.35">
      <c r="A48">
        <v>46</v>
      </c>
      <c r="B48" t="s">
        <v>514</v>
      </c>
      <c r="C48" t="s">
        <v>88</v>
      </c>
      <c r="D48" t="s">
        <v>1514</v>
      </c>
      <c r="E48" t="s">
        <v>1539</v>
      </c>
      <c r="F48" t="s">
        <v>1561</v>
      </c>
    </row>
    <row r="49" spans="1:6" x14ac:dyDescent="0.35">
      <c r="A49">
        <v>47</v>
      </c>
      <c r="B49" t="s">
        <v>521</v>
      </c>
      <c r="C49" t="s">
        <v>299</v>
      </c>
      <c r="D49" t="s">
        <v>1511</v>
      </c>
      <c r="E49" t="s">
        <v>1562</v>
      </c>
      <c r="F49" t="s">
        <v>1563</v>
      </c>
    </row>
    <row r="50" spans="1:6" x14ac:dyDescent="0.35">
      <c r="A50">
        <v>48</v>
      </c>
      <c r="B50" t="s">
        <v>523</v>
      </c>
      <c r="C50" t="s">
        <v>14</v>
      </c>
      <c r="D50" t="s">
        <v>1511</v>
      </c>
      <c r="E50" t="s">
        <v>1526</v>
      </c>
      <c r="F50" t="s">
        <v>1564</v>
      </c>
    </row>
    <row r="51" spans="1:6" x14ac:dyDescent="0.35">
      <c r="A51">
        <v>49</v>
      </c>
      <c r="B51" t="s">
        <v>525</v>
      </c>
      <c r="C51" t="s">
        <v>51</v>
      </c>
      <c r="D51" t="s">
        <v>1514</v>
      </c>
      <c r="E51" t="s">
        <v>1526</v>
      </c>
      <c r="F51" t="s">
        <v>1565</v>
      </c>
    </row>
    <row r="52" spans="1:6" x14ac:dyDescent="0.35">
      <c r="A52">
        <v>50</v>
      </c>
      <c r="B52" t="s">
        <v>530</v>
      </c>
      <c r="C52" t="s">
        <v>337</v>
      </c>
      <c r="D52" t="s">
        <v>1524</v>
      </c>
      <c r="E52" t="s">
        <v>1566</v>
      </c>
    </row>
    <row r="53" spans="1:6" x14ac:dyDescent="0.35">
      <c r="A53">
        <v>51</v>
      </c>
      <c r="B53" t="s">
        <v>531</v>
      </c>
      <c r="C53" t="s">
        <v>434</v>
      </c>
      <c r="D53" t="s">
        <v>1514</v>
      </c>
      <c r="E53" t="s">
        <v>1529</v>
      </c>
      <c r="F53" t="s">
        <v>1567</v>
      </c>
    </row>
    <row r="54" spans="1:6" x14ac:dyDescent="0.35">
      <c r="A54">
        <v>52</v>
      </c>
      <c r="B54" t="s">
        <v>534</v>
      </c>
      <c r="C54" t="s">
        <v>126</v>
      </c>
      <c r="D54" t="s">
        <v>1511</v>
      </c>
      <c r="E54" t="s">
        <v>1523</v>
      </c>
      <c r="F54" t="s">
        <v>1568</v>
      </c>
    </row>
    <row r="55" spans="1:6" x14ac:dyDescent="0.35">
      <c r="A55">
        <v>53</v>
      </c>
      <c r="B55" t="s">
        <v>536</v>
      </c>
      <c r="C55" t="s">
        <v>162</v>
      </c>
      <c r="D55" t="s">
        <v>1511</v>
      </c>
      <c r="E55" t="s">
        <v>1509</v>
      </c>
      <c r="F55" t="s">
        <v>1569</v>
      </c>
    </row>
    <row r="56" spans="1:6" x14ac:dyDescent="0.35">
      <c r="A56">
        <v>54</v>
      </c>
      <c r="B56" t="s">
        <v>538</v>
      </c>
      <c r="C56" t="s">
        <v>163</v>
      </c>
      <c r="D56" t="s">
        <v>1511</v>
      </c>
      <c r="E56" t="s">
        <v>1523</v>
      </c>
      <c r="F56" t="s">
        <v>1570</v>
      </c>
    </row>
    <row r="57" spans="1:6" x14ac:dyDescent="0.35">
      <c r="A57">
        <v>55</v>
      </c>
      <c r="B57" t="s">
        <v>540</v>
      </c>
      <c r="C57" t="s">
        <v>459</v>
      </c>
      <c r="D57" t="s">
        <v>1524</v>
      </c>
      <c r="E57" t="s">
        <v>1512</v>
      </c>
    </row>
    <row r="58" spans="1:6" x14ac:dyDescent="0.35">
      <c r="A58">
        <v>56</v>
      </c>
      <c r="B58" t="s">
        <v>545</v>
      </c>
      <c r="C58" t="s">
        <v>215</v>
      </c>
      <c r="D58" t="s">
        <v>1514</v>
      </c>
      <c r="E58" t="s">
        <v>1512</v>
      </c>
      <c r="F58" t="s">
        <v>1571</v>
      </c>
    </row>
    <row r="59" spans="1:6" x14ac:dyDescent="0.35">
      <c r="A59">
        <v>57</v>
      </c>
      <c r="B59" t="s">
        <v>547</v>
      </c>
      <c r="C59" t="s">
        <v>140</v>
      </c>
      <c r="D59" t="s">
        <v>1524</v>
      </c>
      <c r="E59" t="s">
        <v>1531</v>
      </c>
      <c r="F59" t="s">
        <v>1572</v>
      </c>
    </row>
    <row r="60" spans="1:6" x14ac:dyDescent="0.35">
      <c r="A60">
        <v>58</v>
      </c>
      <c r="B60" t="s">
        <v>548</v>
      </c>
      <c r="C60" t="s">
        <v>306</v>
      </c>
      <c r="D60" t="s">
        <v>1514</v>
      </c>
      <c r="E60" t="s">
        <v>1531</v>
      </c>
      <c r="F60" t="s">
        <v>1573</v>
      </c>
    </row>
    <row r="61" spans="1:6" x14ac:dyDescent="0.35">
      <c r="A61">
        <v>59</v>
      </c>
      <c r="B61" t="s">
        <v>549</v>
      </c>
      <c r="C61" s="2" t="s">
        <v>261</v>
      </c>
      <c r="D61" t="s">
        <v>1524</v>
      </c>
      <c r="E61" t="s">
        <v>1516</v>
      </c>
      <c r="F61" t="s">
        <v>1574</v>
      </c>
    </row>
    <row r="62" spans="1:6" x14ac:dyDescent="0.35">
      <c r="A62">
        <v>60</v>
      </c>
      <c r="B62" t="s">
        <v>550</v>
      </c>
      <c r="C62" t="s">
        <v>505</v>
      </c>
      <c r="D62" t="s">
        <v>1514</v>
      </c>
      <c r="E62" t="s">
        <v>1506</v>
      </c>
    </row>
    <row r="63" spans="1:6" x14ac:dyDescent="0.35">
      <c r="A63">
        <v>61</v>
      </c>
      <c r="B63" t="s">
        <v>553</v>
      </c>
      <c r="C63" t="s">
        <v>394</v>
      </c>
      <c r="D63" t="s">
        <v>1511</v>
      </c>
      <c r="E63" t="s">
        <v>1562</v>
      </c>
      <c r="F63" t="s">
        <v>1575</v>
      </c>
    </row>
    <row r="64" spans="1:6" x14ac:dyDescent="0.35">
      <c r="A64">
        <v>62</v>
      </c>
      <c r="B64" t="s">
        <v>554</v>
      </c>
      <c r="C64" t="s">
        <v>207</v>
      </c>
      <c r="D64" t="s">
        <v>1514</v>
      </c>
      <c r="E64" t="s">
        <v>1519</v>
      </c>
      <c r="F64" t="s">
        <v>1576</v>
      </c>
    </row>
    <row r="65" spans="1:6" x14ac:dyDescent="0.35">
      <c r="A65">
        <v>63</v>
      </c>
      <c r="B65" t="s">
        <v>555</v>
      </c>
      <c r="C65" t="s">
        <v>206</v>
      </c>
      <c r="D65" t="s">
        <v>1524</v>
      </c>
      <c r="E65" t="s">
        <v>1562</v>
      </c>
      <c r="F65" t="s">
        <v>1577</v>
      </c>
    </row>
    <row r="66" spans="1:6" x14ac:dyDescent="0.35">
      <c r="A66">
        <v>64</v>
      </c>
      <c r="B66" t="s">
        <v>557</v>
      </c>
      <c r="C66" t="s">
        <v>264</v>
      </c>
      <c r="D66" t="s">
        <v>1524</v>
      </c>
      <c r="E66" t="s">
        <v>1537</v>
      </c>
      <c r="F66" t="s">
        <v>1578</v>
      </c>
    </row>
    <row r="67" spans="1:6" x14ac:dyDescent="0.35">
      <c r="A67">
        <v>65</v>
      </c>
      <c r="B67" t="s">
        <v>558</v>
      </c>
      <c r="C67" s="2" t="s">
        <v>125</v>
      </c>
      <c r="D67" t="s">
        <v>1514</v>
      </c>
      <c r="E67" t="s">
        <v>1537</v>
      </c>
    </row>
    <row r="68" spans="1:6" x14ac:dyDescent="0.35">
      <c r="A68">
        <v>66</v>
      </c>
      <c r="B68" t="s">
        <v>559</v>
      </c>
      <c r="C68" t="s">
        <v>90</v>
      </c>
      <c r="D68" t="s">
        <v>1503</v>
      </c>
      <c r="E68" t="s">
        <v>1537</v>
      </c>
      <c r="F68" t="s">
        <v>1579</v>
      </c>
    </row>
    <row r="69" spans="1:6" x14ac:dyDescent="0.35">
      <c r="A69">
        <v>67</v>
      </c>
      <c r="B69" t="s">
        <v>562</v>
      </c>
      <c r="C69" t="s">
        <v>99</v>
      </c>
      <c r="D69" t="s">
        <v>1503</v>
      </c>
      <c r="E69" t="s">
        <v>1539</v>
      </c>
      <c r="F69" t="s">
        <v>1580</v>
      </c>
    </row>
    <row r="70" spans="1:6" x14ac:dyDescent="0.35">
      <c r="A70">
        <v>68</v>
      </c>
      <c r="B70" t="s">
        <v>565</v>
      </c>
      <c r="C70" t="s">
        <v>70</v>
      </c>
      <c r="D70" t="s">
        <v>1524</v>
      </c>
      <c r="E70" t="s">
        <v>1523</v>
      </c>
      <c r="F70" t="s">
        <v>1581</v>
      </c>
    </row>
    <row r="71" spans="1:6" x14ac:dyDescent="0.35">
      <c r="A71">
        <v>69</v>
      </c>
      <c r="B71" t="s">
        <v>566</v>
      </c>
      <c r="C71" t="s">
        <v>96</v>
      </c>
      <c r="D71" t="s">
        <v>1503</v>
      </c>
      <c r="E71" t="s">
        <v>1539</v>
      </c>
      <c r="F71" t="s">
        <v>1582</v>
      </c>
    </row>
    <row r="72" spans="1:6" x14ac:dyDescent="0.35">
      <c r="A72">
        <v>70</v>
      </c>
      <c r="B72" t="s">
        <v>573</v>
      </c>
      <c r="C72" t="s">
        <v>572</v>
      </c>
      <c r="D72" t="s">
        <v>1514</v>
      </c>
      <c r="E72" t="s">
        <v>1583</v>
      </c>
    </row>
    <row r="73" spans="1:6" x14ac:dyDescent="0.35">
      <c r="A73">
        <v>71</v>
      </c>
      <c r="B73" t="s">
        <v>574</v>
      </c>
      <c r="C73" t="s">
        <v>217</v>
      </c>
      <c r="D73" t="s">
        <v>1514</v>
      </c>
      <c r="E73" t="s">
        <v>1544</v>
      </c>
      <c r="F73" t="s">
        <v>1584</v>
      </c>
    </row>
    <row r="74" spans="1:6" x14ac:dyDescent="0.35">
      <c r="A74">
        <v>72</v>
      </c>
      <c r="B74" t="s">
        <v>575</v>
      </c>
      <c r="C74" t="s">
        <v>266</v>
      </c>
      <c r="D74" t="s">
        <v>1511</v>
      </c>
      <c r="E74" t="s">
        <v>1523</v>
      </c>
      <c r="F74" t="s">
        <v>1585</v>
      </c>
    </row>
    <row r="75" spans="1:6" x14ac:dyDescent="0.35">
      <c r="A75">
        <v>73</v>
      </c>
      <c r="B75" t="s">
        <v>577</v>
      </c>
      <c r="C75" t="s">
        <v>461</v>
      </c>
      <c r="D75" t="s">
        <v>1514</v>
      </c>
      <c r="E75" t="s">
        <v>1529</v>
      </c>
      <c r="F75" t="s">
        <v>1586</v>
      </c>
    </row>
    <row r="76" spans="1:6" x14ac:dyDescent="0.35">
      <c r="A76">
        <v>74</v>
      </c>
      <c r="B76" t="s">
        <v>578</v>
      </c>
      <c r="C76" t="s">
        <v>132</v>
      </c>
      <c r="D76" t="s">
        <v>1514</v>
      </c>
      <c r="E76" t="s">
        <v>1539</v>
      </c>
      <c r="F76" t="s">
        <v>1587</v>
      </c>
    </row>
    <row r="77" spans="1:6" x14ac:dyDescent="0.35">
      <c r="A77">
        <v>75</v>
      </c>
      <c r="B77" t="s">
        <v>579</v>
      </c>
      <c r="C77" t="s">
        <v>291</v>
      </c>
      <c r="D77" t="s">
        <v>1511</v>
      </c>
      <c r="E77" t="s">
        <v>1562</v>
      </c>
    </row>
    <row r="78" spans="1:6" x14ac:dyDescent="0.35">
      <c r="A78">
        <v>76</v>
      </c>
      <c r="B78" t="s">
        <v>581</v>
      </c>
      <c r="C78" t="s">
        <v>310</v>
      </c>
      <c r="D78" t="s">
        <v>1514</v>
      </c>
      <c r="E78" t="s">
        <v>1554</v>
      </c>
      <c r="F78" t="s">
        <v>1588</v>
      </c>
    </row>
    <row r="79" spans="1:6" x14ac:dyDescent="0.35">
      <c r="A79">
        <v>77</v>
      </c>
      <c r="B79" t="s">
        <v>582</v>
      </c>
      <c r="C79" t="s">
        <v>473</v>
      </c>
      <c r="D79" t="s">
        <v>1503</v>
      </c>
      <c r="E79" t="s">
        <v>1523</v>
      </c>
      <c r="F79" t="s">
        <v>1589</v>
      </c>
    </row>
    <row r="80" spans="1:6" x14ac:dyDescent="0.35">
      <c r="A80">
        <v>78</v>
      </c>
      <c r="B80" t="s">
        <v>584</v>
      </c>
      <c r="C80" t="s">
        <v>291</v>
      </c>
      <c r="D80" t="s">
        <v>1524</v>
      </c>
      <c r="E80" t="s">
        <v>1544</v>
      </c>
      <c r="F80" t="s">
        <v>1590</v>
      </c>
    </row>
    <row r="81" spans="1:6" x14ac:dyDescent="0.35">
      <c r="A81">
        <v>79</v>
      </c>
      <c r="B81" t="s">
        <v>587</v>
      </c>
      <c r="C81" t="s">
        <v>136</v>
      </c>
      <c r="D81" t="s">
        <v>1503</v>
      </c>
      <c r="E81" t="s">
        <v>1512</v>
      </c>
      <c r="F81" t="s">
        <v>1591</v>
      </c>
    </row>
    <row r="82" spans="1:6" x14ac:dyDescent="0.35">
      <c r="A82">
        <v>80</v>
      </c>
      <c r="B82" t="s">
        <v>590</v>
      </c>
      <c r="C82" t="s">
        <v>207</v>
      </c>
      <c r="D82" t="s">
        <v>1511</v>
      </c>
      <c r="E82" t="s">
        <v>1506</v>
      </c>
    </row>
    <row r="83" spans="1:6" x14ac:dyDescent="0.35">
      <c r="A83">
        <v>81</v>
      </c>
      <c r="B83" t="s">
        <v>592</v>
      </c>
      <c r="C83" t="s">
        <v>237</v>
      </c>
      <c r="D83" t="s">
        <v>1524</v>
      </c>
      <c r="E83" t="s">
        <v>1539</v>
      </c>
      <c r="F83" t="s">
        <v>1592</v>
      </c>
    </row>
    <row r="84" spans="1:6" x14ac:dyDescent="0.35">
      <c r="A84">
        <v>82</v>
      </c>
      <c r="B84" t="s">
        <v>593</v>
      </c>
      <c r="C84" t="s">
        <v>135</v>
      </c>
      <c r="D84" t="s">
        <v>1514</v>
      </c>
      <c r="E84" t="s">
        <v>1529</v>
      </c>
      <c r="F84" t="s">
        <v>1593</v>
      </c>
    </row>
    <row r="85" spans="1:6" x14ac:dyDescent="0.35">
      <c r="A85">
        <v>83</v>
      </c>
      <c r="B85" t="s">
        <v>594</v>
      </c>
      <c r="C85" t="s">
        <v>602</v>
      </c>
      <c r="D85" t="s">
        <v>1514</v>
      </c>
      <c r="E85" t="s">
        <v>1531</v>
      </c>
      <c r="F85" t="s">
        <v>1594</v>
      </c>
    </row>
    <row r="86" spans="1:6" x14ac:dyDescent="0.35">
      <c r="A86">
        <v>84</v>
      </c>
      <c r="B86" t="s">
        <v>595</v>
      </c>
      <c r="C86" t="s">
        <v>526</v>
      </c>
      <c r="D86" t="s">
        <v>1503</v>
      </c>
      <c r="E86" t="s">
        <v>1539</v>
      </c>
      <c r="F86" t="s">
        <v>1595</v>
      </c>
    </row>
    <row r="87" spans="1:6" x14ac:dyDescent="0.35">
      <c r="A87">
        <v>85</v>
      </c>
      <c r="B87" t="s">
        <v>597</v>
      </c>
      <c r="C87" t="s">
        <v>56</v>
      </c>
      <c r="D87" t="s">
        <v>1511</v>
      </c>
      <c r="E87" t="s">
        <v>1516</v>
      </c>
    </row>
    <row r="88" spans="1:6" x14ac:dyDescent="0.35">
      <c r="A88">
        <v>86</v>
      </c>
      <c r="B88" t="s">
        <v>600</v>
      </c>
      <c r="C88" t="s">
        <v>423</v>
      </c>
      <c r="D88" t="s">
        <v>1514</v>
      </c>
      <c r="E88" t="s">
        <v>1544</v>
      </c>
      <c r="F88" t="s">
        <v>1596</v>
      </c>
    </row>
    <row r="89" spans="1:6" x14ac:dyDescent="0.35">
      <c r="A89">
        <v>87</v>
      </c>
      <c r="B89" t="s">
        <v>601</v>
      </c>
      <c r="C89" t="s">
        <v>312</v>
      </c>
      <c r="D89" t="s">
        <v>1511</v>
      </c>
      <c r="E89" t="s">
        <v>1523</v>
      </c>
      <c r="F89" t="s">
        <v>1597</v>
      </c>
    </row>
    <row r="90" spans="1:6" x14ac:dyDescent="0.35">
      <c r="A90">
        <v>88</v>
      </c>
      <c r="B90" t="s">
        <v>603</v>
      </c>
      <c r="C90" s="2" t="s">
        <v>392</v>
      </c>
      <c r="D90" t="s">
        <v>1514</v>
      </c>
      <c r="E90" t="s">
        <v>1515</v>
      </c>
      <c r="F90" t="s">
        <v>1598</v>
      </c>
    </row>
    <row r="91" spans="1:6" x14ac:dyDescent="0.35">
      <c r="A91">
        <v>89</v>
      </c>
      <c r="B91" t="s">
        <v>604</v>
      </c>
      <c r="C91" t="s">
        <v>154</v>
      </c>
      <c r="D91" t="s">
        <v>1503</v>
      </c>
      <c r="E91" t="s">
        <v>1562</v>
      </c>
      <c r="F91" t="s">
        <v>1599</v>
      </c>
    </row>
    <row r="92" spans="1:6" x14ac:dyDescent="0.35">
      <c r="A92">
        <v>90</v>
      </c>
      <c r="B92" t="s">
        <v>605</v>
      </c>
      <c r="C92" t="s">
        <v>388</v>
      </c>
      <c r="D92" t="s">
        <v>1514</v>
      </c>
      <c r="E92" t="s">
        <v>1562</v>
      </c>
    </row>
    <row r="93" spans="1:6" x14ac:dyDescent="0.35">
      <c r="A93">
        <v>91</v>
      </c>
      <c r="B93" t="s">
        <v>606</v>
      </c>
      <c r="C93" t="s">
        <v>630</v>
      </c>
      <c r="D93" t="s">
        <v>1514</v>
      </c>
      <c r="E93" t="s">
        <v>1509</v>
      </c>
      <c r="F93" t="s">
        <v>1600</v>
      </c>
    </row>
    <row r="94" spans="1:6" x14ac:dyDescent="0.35">
      <c r="A94">
        <v>92</v>
      </c>
      <c r="B94" t="s">
        <v>607</v>
      </c>
      <c r="C94" t="s">
        <v>177</v>
      </c>
      <c r="D94" t="s">
        <v>1503</v>
      </c>
      <c r="E94" t="s">
        <v>1562</v>
      </c>
      <c r="F94" t="s">
        <v>1601</v>
      </c>
    </row>
    <row r="95" spans="1:6" x14ac:dyDescent="0.35">
      <c r="A95">
        <v>93</v>
      </c>
      <c r="B95" t="s">
        <v>1602</v>
      </c>
      <c r="C95" t="s">
        <v>438</v>
      </c>
      <c r="D95" t="s">
        <v>1511</v>
      </c>
      <c r="E95" t="s">
        <v>1554</v>
      </c>
      <c r="F95" t="s">
        <v>1603</v>
      </c>
    </row>
    <row r="96" spans="1:6" x14ac:dyDescent="0.35">
      <c r="A96">
        <v>94</v>
      </c>
      <c r="B96" t="s">
        <v>608</v>
      </c>
      <c r="C96" t="s">
        <v>228</v>
      </c>
      <c r="D96" t="s">
        <v>1514</v>
      </c>
      <c r="E96" t="s">
        <v>1523</v>
      </c>
      <c r="F96" t="s">
        <v>1604</v>
      </c>
    </row>
    <row r="97" spans="1:6" x14ac:dyDescent="0.35">
      <c r="A97">
        <v>95</v>
      </c>
      <c r="B97" t="s">
        <v>610</v>
      </c>
      <c r="C97" t="s">
        <v>198</v>
      </c>
      <c r="D97" t="s">
        <v>1503</v>
      </c>
      <c r="E97" t="s">
        <v>1512</v>
      </c>
    </row>
    <row r="98" spans="1:6" x14ac:dyDescent="0.35">
      <c r="A98">
        <v>96</v>
      </c>
      <c r="B98" t="s">
        <v>611</v>
      </c>
      <c r="C98" t="s">
        <v>552</v>
      </c>
      <c r="D98" t="s">
        <v>1514</v>
      </c>
      <c r="E98" t="s">
        <v>1544</v>
      </c>
      <c r="F98" t="s">
        <v>1605</v>
      </c>
    </row>
    <row r="99" spans="1:6" x14ac:dyDescent="0.35">
      <c r="A99">
        <v>97</v>
      </c>
      <c r="B99" t="s">
        <v>612</v>
      </c>
      <c r="C99" t="s">
        <v>305</v>
      </c>
      <c r="D99" t="s">
        <v>1511</v>
      </c>
      <c r="E99" t="s">
        <v>1506</v>
      </c>
      <c r="F99" t="s">
        <v>1606</v>
      </c>
    </row>
    <row r="100" spans="1:6" x14ac:dyDescent="0.35">
      <c r="A100">
        <v>98</v>
      </c>
      <c r="B100" t="s">
        <v>613</v>
      </c>
      <c r="C100" t="s">
        <v>359</v>
      </c>
      <c r="D100" t="s">
        <v>1511</v>
      </c>
      <c r="E100" t="s">
        <v>1544</v>
      </c>
      <c r="F100" t="s">
        <v>1607</v>
      </c>
    </row>
    <row r="101" spans="1:6" x14ac:dyDescent="0.35">
      <c r="A101">
        <v>99</v>
      </c>
      <c r="B101" t="s">
        <v>614</v>
      </c>
      <c r="C101" t="s">
        <v>115</v>
      </c>
      <c r="D101" t="s">
        <v>1511</v>
      </c>
      <c r="E101" t="s">
        <v>1506</v>
      </c>
      <c r="F101" t="s">
        <v>1608</v>
      </c>
    </row>
    <row r="102" spans="1:6" x14ac:dyDescent="0.35">
      <c r="A102">
        <v>100</v>
      </c>
      <c r="B102" t="s">
        <v>615</v>
      </c>
      <c r="C102" t="s">
        <v>77</v>
      </c>
      <c r="D102" t="s">
        <v>1503</v>
      </c>
      <c r="E102" t="s">
        <v>1609</v>
      </c>
    </row>
    <row r="103" spans="1:6" x14ac:dyDescent="0.35">
      <c r="A103">
        <v>101</v>
      </c>
      <c r="B103" t="s">
        <v>616</v>
      </c>
      <c r="C103" t="s">
        <v>129</v>
      </c>
      <c r="D103" t="s">
        <v>1503</v>
      </c>
      <c r="E103" t="s">
        <v>1516</v>
      </c>
      <c r="F103" t="s">
        <v>1610</v>
      </c>
    </row>
    <row r="104" spans="1:6" x14ac:dyDescent="0.35">
      <c r="A104">
        <v>102</v>
      </c>
      <c r="B104" t="s">
        <v>617</v>
      </c>
      <c r="C104" t="s">
        <v>96</v>
      </c>
      <c r="D104" t="s">
        <v>1503</v>
      </c>
      <c r="E104" t="s">
        <v>1529</v>
      </c>
      <c r="F104" t="s">
        <v>1611</v>
      </c>
    </row>
    <row r="105" spans="1:6" x14ac:dyDescent="0.35">
      <c r="A105">
        <v>103</v>
      </c>
      <c r="B105" t="s">
        <v>618</v>
      </c>
      <c r="C105" t="s">
        <v>373</v>
      </c>
      <c r="D105" t="s">
        <v>1511</v>
      </c>
      <c r="E105" t="s">
        <v>1519</v>
      </c>
      <c r="F105" t="s">
        <v>1612</v>
      </c>
    </row>
    <row r="106" spans="1:6" x14ac:dyDescent="0.35">
      <c r="A106">
        <v>104</v>
      </c>
      <c r="B106" t="s">
        <v>619</v>
      </c>
      <c r="C106" t="s">
        <v>388</v>
      </c>
      <c r="D106" t="s">
        <v>1524</v>
      </c>
      <c r="E106" t="s">
        <v>1562</v>
      </c>
      <c r="F106" t="s">
        <v>1613</v>
      </c>
    </row>
    <row r="107" spans="1:6" x14ac:dyDescent="0.35">
      <c r="A107">
        <v>105</v>
      </c>
      <c r="B107" t="s">
        <v>620</v>
      </c>
      <c r="C107" t="s">
        <v>461</v>
      </c>
      <c r="D107" t="s">
        <v>1524</v>
      </c>
      <c r="E107" t="s">
        <v>1614</v>
      </c>
    </row>
    <row r="108" spans="1:6" x14ac:dyDescent="0.35">
      <c r="A108">
        <v>106</v>
      </c>
      <c r="B108" t="s">
        <v>621</v>
      </c>
      <c r="C108" t="s">
        <v>630</v>
      </c>
      <c r="D108" t="s">
        <v>1511</v>
      </c>
      <c r="E108" t="s">
        <v>1506</v>
      </c>
      <c r="F108" t="s">
        <v>1615</v>
      </c>
    </row>
    <row r="109" spans="1:6" x14ac:dyDescent="0.35">
      <c r="A109">
        <v>107</v>
      </c>
      <c r="B109" t="s">
        <v>623</v>
      </c>
      <c r="C109" t="s">
        <v>449</v>
      </c>
      <c r="D109" t="s">
        <v>1514</v>
      </c>
      <c r="E109" t="s">
        <v>1515</v>
      </c>
      <c r="F109" t="s">
        <v>1616</v>
      </c>
    </row>
    <row r="110" spans="1:6" x14ac:dyDescent="0.35">
      <c r="A110">
        <v>108</v>
      </c>
      <c r="B110" t="s">
        <v>625</v>
      </c>
      <c r="C110" t="s">
        <v>269</v>
      </c>
      <c r="D110" t="s">
        <v>1524</v>
      </c>
      <c r="E110" t="s">
        <v>1509</v>
      </c>
      <c r="F110" t="s">
        <v>1617</v>
      </c>
    </row>
    <row r="111" spans="1:6" x14ac:dyDescent="0.35">
      <c r="A111">
        <v>109</v>
      </c>
      <c r="B111" t="s">
        <v>626</v>
      </c>
      <c r="C111" t="s">
        <v>378</v>
      </c>
      <c r="D111" t="s">
        <v>1511</v>
      </c>
      <c r="E111" t="s">
        <v>1537</v>
      </c>
      <c r="F111" t="s">
        <v>1618</v>
      </c>
    </row>
    <row r="112" spans="1:6" x14ac:dyDescent="0.35">
      <c r="A112">
        <v>110</v>
      </c>
      <c r="B112" t="s">
        <v>627</v>
      </c>
      <c r="C112" t="s">
        <v>247</v>
      </c>
      <c r="D112" t="s">
        <v>1503</v>
      </c>
      <c r="E112" t="s">
        <v>1516</v>
      </c>
    </row>
    <row r="113" spans="1:6" x14ac:dyDescent="0.35">
      <c r="A113">
        <v>111</v>
      </c>
      <c r="B113" t="s">
        <v>628</v>
      </c>
      <c r="C113" t="s">
        <v>326</v>
      </c>
      <c r="D113" t="s">
        <v>1524</v>
      </c>
      <c r="E113" t="s">
        <v>1539</v>
      </c>
      <c r="F113" t="s">
        <v>1619</v>
      </c>
    </row>
    <row r="114" spans="1:6" x14ac:dyDescent="0.35">
      <c r="A114">
        <v>112</v>
      </c>
      <c r="B114" t="s">
        <v>629</v>
      </c>
      <c r="C114" t="s">
        <v>496</v>
      </c>
      <c r="D114" t="s">
        <v>1511</v>
      </c>
      <c r="E114" t="s">
        <v>1539</v>
      </c>
      <c r="F114" t="s">
        <v>1620</v>
      </c>
    </row>
    <row r="115" spans="1:6" x14ac:dyDescent="0.35">
      <c r="A115">
        <v>113</v>
      </c>
      <c r="B115" s="2" t="s">
        <v>631</v>
      </c>
      <c r="C115" t="s">
        <v>490</v>
      </c>
      <c r="D115" t="s">
        <v>1511</v>
      </c>
      <c r="E115" t="s">
        <v>1521</v>
      </c>
      <c r="F115" t="s">
        <v>1621</v>
      </c>
    </row>
    <row r="116" spans="1:6" x14ac:dyDescent="0.35">
      <c r="A116">
        <v>114</v>
      </c>
      <c r="B116" t="s">
        <v>632</v>
      </c>
      <c r="C116" t="s">
        <v>213</v>
      </c>
      <c r="D116" t="s">
        <v>1524</v>
      </c>
      <c r="E116" t="s">
        <v>1509</v>
      </c>
      <c r="F116" t="s">
        <v>1622</v>
      </c>
    </row>
    <row r="117" spans="1:6" x14ac:dyDescent="0.35">
      <c r="A117">
        <v>115</v>
      </c>
      <c r="B117" t="s">
        <v>633</v>
      </c>
      <c r="C117" t="s">
        <v>377</v>
      </c>
      <c r="D117" t="s">
        <v>1514</v>
      </c>
      <c r="E117" t="s">
        <v>1537</v>
      </c>
    </row>
    <row r="118" spans="1:6" x14ac:dyDescent="0.35">
      <c r="A118">
        <v>116</v>
      </c>
      <c r="B118" t="s">
        <v>634</v>
      </c>
      <c r="C118" t="s">
        <v>265</v>
      </c>
      <c r="D118" t="s">
        <v>1511</v>
      </c>
      <c r="E118" t="s">
        <v>1521</v>
      </c>
      <c r="F118" t="s">
        <v>1623</v>
      </c>
    </row>
    <row r="119" spans="1:6" x14ac:dyDescent="0.35">
      <c r="A119">
        <v>117</v>
      </c>
      <c r="B119" t="s">
        <v>635</v>
      </c>
      <c r="C119" t="s">
        <v>609</v>
      </c>
      <c r="D119" t="s">
        <v>1511</v>
      </c>
      <c r="E119" t="s">
        <v>1539</v>
      </c>
      <c r="F119" t="s">
        <v>1624</v>
      </c>
    </row>
    <row r="120" spans="1:6" x14ac:dyDescent="0.35">
      <c r="A120">
        <v>118</v>
      </c>
      <c r="B120" t="s">
        <v>636</v>
      </c>
      <c r="C120" t="s">
        <v>51</v>
      </c>
      <c r="D120" t="s">
        <v>1503</v>
      </c>
      <c r="E120" t="s">
        <v>1512</v>
      </c>
      <c r="F120" t="s">
        <v>1625</v>
      </c>
    </row>
    <row r="121" spans="1:6" x14ac:dyDescent="0.35">
      <c r="A121">
        <v>119</v>
      </c>
      <c r="B121" t="s">
        <v>637</v>
      </c>
      <c r="C121" t="s">
        <v>82</v>
      </c>
      <c r="D121" t="s">
        <v>1514</v>
      </c>
      <c r="E121" t="s">
        <v>1521</v>
      </c>
      <c r="F121" t="s">
        <v>1626</v>
      </c>
    </row>
    <row r="122" spans="1:6" x14ac:dyDescent="0.35">
      <c r="A122">
        <v>120</v>
      </c>
      <c r="B122" t="s">
        <v>638</v>
      </c>
      <c r="C122" t="s">
        <v>233</v>
      </c>
      <c r="D122" t="s">
        <v>1503</v>
      </c>
      <c r="E122" t="s">
        <v>1554</v>
      </c>
    </row>
    <row r="123" spans="1:6" x14ac:dyDescent="0.35">
      <c r="A123">
        <v>121</v>
      </c>
      <c r="B123" t="s">
        <v>639</v>
      </c>
      <c r="C123" t="s">
        <v>436</v>
      </c>
      <c r="D123" t="s">
        <v>1503</v>
      </c>
      <c r="E123" t="s">
        <v>1537</v>
      </c>
      <c r="F123" t="s">
        <v>1627</v>
      </c>
    </row>
    <row r="124" spans="1:6" x14ac:dyDescent="0.35">
      <c r="A124">
        <v>122</v>
      </c>
      <c r="B124" t="s">
        <v>640</v>
      </c>
      <c r="C124" t="s">
        <v>522</v>
      </c>
      <c r="D124" t="s">
        <v>1514</v>
      </c>
      <c r="E124" t="s">
        <v>1519</v>
      </c>
      <c r="F124" t="s">
        <v>1628</v>
      </c>
    </row>
    <row r="125" spans="1:6" x14ac:dyDescent="0.35">
      <c r="A125">
        <v>123</v>
      </c>
      <c r="B125" t="s">
        <v>641</v>
      </c>
      <c r="C125" t="s">
        <v>485</v>
      </c>
      <c r="D125" t="s">
        <v>1503</v>
      </c>
      <c r="E125" t="s">
        <v>1529</v>
      </c>
      <c r="F125" t="s">
        <v>1629</v>
      </c>
    </row>
    <row r="126" spans="1:6" x14ac:dyDescent="0.35">
      <c r="A126">
        <v>124</v>
      </c>
      <c r="B126" t="s">
        <v>642</v>
      </c>
      <c r="C126" t="s">
        <v>278</v>
      </c>
      <c r="D126" t="s">
        <v>1503</v>
      </c>
      <c r="E126" t="s">
        <v>1521</v>
      </c>
      <c r="F126" t="s">
        <v>1630</v>
      </c>
    </row>
    <row r="127" spans="1:6" x14ac:dyDescent="0.35">
      <c r="A127">
        <v>125</v>
      </c>
      <c r="B127" s="2" t="s">
        <v>643</v>
      </c>
      <c r="C127" t="s">
        <v>173</v>
      </c>
      <c r="D127" t="s">
        <v>1514</v>
      </c>
      <c r="E127" t="s">
        <v>1526</v>
      </c>
    </row>
    <row r="128" spans="1:6" x14ac:dyDescent="0.35">
      <c r="A128">
        <v>126</v>
      </c>
      <c r="B128" t="s">
        <v>644</v>
      </c>
      <c r="C128" t="s">
        <v>58</v>
      </c>
      <c r="D128" t="s">
        <v>1514</v>
      </c>
      <c r="E128" t="s">
        <v>1519</v>
      </c>
      <c r="F128" t="s">
        <v>1631</v>
      </c>
    </row>
    <row r="129" spans="1:6" x14ac:dyDescent="0.35">
      <c r="A129">
        <v>127</v>
      </c>
      <c r="B129" t="s">
        <v>645</v>
      </c>
      <c r="C129" t="s">
        <v>342</v>
      </c>
      <c r="D129" t="s">
        <v>1524</v>
      </c>
      <c r="E129" t="s">
        <v>1529</v>
      </c>
      <c r="F129" t="s">
        <v>1632</v>
      </c>
    </row>
    <row r="130" spans="1:6" x14ac:dyDescent="0.35">
      <c r="A130">
        <v>128</v>
      </c>
      <c r="B130" t="s">
        <v>1633</v>
      </c>
      <c r="C130" t="s">
        <v>362</v>
      </c>
      <c r="D130" t="s">
        <v>1503</v>
      </c>
      <c r="E130" t="s">
        <v>1531</v>
      </c>
      <c r="F130" t="s">
        <v>1634</v>
      </c>
    </row>
    <row r="131" spans="1:6" x14ac:dyDescent="0.35">
      <c r="A131">
        <v>129</v>
      </c>
      <c r="B131" t="s">
        <v>646</v>
      </c>
      <c r="C131" t="s">
        <v>172</v>
      </c>
      <c r="D131" t="s">
        <v>1511</v>
      </c>
      <c r="E131" t="s">
        <v>1544</v>
      </c>
      <c r="F131" t="s">
        <v>1635</v>
      </c>
    </row>
    <row r="132" spans="1:6" x14ac:dyDescent="0.35">
      <c r="A132">
        <v>130</v>
      </c>
      <c r="B132" t="s">
        <v>648</v>
      </c>
      <c r="C132" t="s">
        <v>225</v>
      </c>
      <c r="D132" t="s">
        <v>1511</v>
      </c>
      <c r="E132" t="s">
        <v>1515</v>
      </c>
    </row>
    <row r="133" spans="1:6" x14ac:dyDescent="0.35">
      <c r="A133">
        <v>131</v>
      </c>
      <c r="B133" t="s">
        <v>649</v>
      </c>
      <c r="C133" t="s">
        <v>602</v>
      </c>
      <c r="D133" t="s">
        <v>1524</v>
      </c>
      <c r="E133" t="s">
        <v>1526</v>
      </c>
      <c r="F133" t="s">
        <v>1636</v>
      </c>
    </row>
    <row r="134" spans="1:6" x14ac:dyDescent="0.35">
      <c r="A134">
        <v>132</v>
      </c>
      <c r="B134" t="s">
        <v>650</v>
      </c>
      <c r="C134" t="s">
        <v>435</v>
      </c>
      <c r="D134" t="s">
        <v>1514</v>
      </c>
      <c r="E134" t="s">
        <v>1509</v>
      </c>
      <c r="F134" t="s">
        <v>1637</v>
      </c>
    </row>
    <row r="135" spans="1:6" x14ac:dyDescent="0.35">
      <c r="A135">
        <v>133</v>
      </c>
      <c r="B135" t="s">
        <v>651</v>
      </c>
      <c r="C135" t="s">
        <v>198</v>
      </c>
      <c r="D135" t="s">
        <v>1524</v>
      </c>
      <c r="E135" t="s">
        <v>1509</v>
      </c>
      <c r="F135" t="s">
        <v>1638</v>
      </c>
    </row>
    <row r="136" spans="1:6" x14ac:dyDescent="0.35">
      <c r="A136">
        <v>134</v>
      </c>
      <c r="B136" t="s">
        <v>652</v>
      </c>
      <c r="C136" t="s">
        <v>310</v>
      </c>
      <c r="D136" t="s">
        <v>1503</v>
      </c>
      <c r="E136" t="s">
        <v>1554</v>
      </c>
      <c r="F136" t="s">
        <v>1639</v>
      </c>
    </row>
    <row r="137" spans="1:6" x14ac:dyDescent="0.35">
      <c r="A137">
        <v>135</v>
      </c>
      <c r="B137" t="s">
        <v>653</v>
      </c>
      <c r="C137" t="s">
        <v>42</v>
      </c>
      <c r="D137" t="s">
        <v>1511</v>
      </c>
      <c r="E137" t="s">
        <v>1519</v>
      </c>
    </row>
    <row r="138" spans="1:6" x14ac:dyDescent="0.35">
      <c r="A138">
        <v>136</v>
      </c>
      <c r="B138" t="s">
        <v>654</v>
      </c>
      <c r="C138" t="s">
        <v>409</v>
      </c>
      <c r="D138" t="s">
        <v>1511</v>
      </c>
      <c r="E138" t="s">
        <v>1516</v>
      </c>
      <c r="F138" t="s">
        <v>1640</v>
      </c>
    </row>
    <row r="139" spans="1:6" x14ac:dyDescent="0.35">
      <c r="A139">
        <v>137</v>
      </c>
      <c r="B139" t="s">
        <v>655</v>
      </c>
      <c r="C139" t="s">
        <v>393</v>
      </c>
      <c r="D139" t="s">
        <v>1514</v>
      </c>
      <c r="E139" t="s">
        <v>1519</v>
      </c>
      <c r="F139" t="s">
        <v>1641</v>
      </c>
    </row>
    <row r="140" spans="1:6" x14ac:dyDescent="0.35">
      <c r="A140">
        <v>138</v>
      </c>
      <c r="B140" t="s">
        <v>656</v>
      </c>
      <c r="C140" t="s">
        <v>580</v>
      </c>
      <c r="D140" t="s">
        <v>1503</v>
      </c>
      <c r="E140" t="s">
        <v>1509</v>
      </c>
      <c r="F140" t="s">
        <v>1642</v>
      </c>
    </row>
    <row r="141" spans="1:6" x14ac:dyDescent="0.35">
      <c r="A141">
        <v>139</v>
      </c>
      <c r="B141" t="s">
        <v>657</v>
      </c>
      <c r="C141" t="s">
        <v>240</v>
      </c>
      <c r="D141" t="s">
        <v>1524</v>
      </c>
      <c r="E141" t="s">
        <v>1509</v>
      </c>
      <c r="F141" t="s">
        <v>1643</v>
      </c>
    </row>
    <row r="142" spans="1:6" x14ac:dyDescent="0.35">
      <c r="A142">
        <v>140</v>
      </c>
      <c r="B142" t="s">
        <v>658</v>
      </c>
      <c r="C142" t="s">
        <v>394</v>
      </c>
      <c r="D142" t="s">
        <v>1503</v>
      </c>
      <c r="E142" t="s">
        <v>1583</v>
      </c>
    </row>
    <row r="143" spans="1:6" x14ac:dyDescent="0.35">
      <c r="A143">
        <v>141</v>
      </c>
      <c r="B143" t="s">
        <v>659</v>
      </c>
      <c r="C143" t="s">
        <v>157</v>
      </c>
      <c r="D143" t="s">
        <v>1511</v>
      </c>
      <c r="E143" t="s">
        <v>1544</v>
      </c>
      <c r="F143" t="s">
        <v>1644</v>
      </c>
    </row>
    <row r="144" spans="1:6" x14ac:dyDescent="0.35">
      <c r="A144">
        <v>142</v>
      </c>
      <c r="B144" t="s">
        <v>660</v>
      </c>
      <c r="C144" t="s">
        <v>526</v>
      </c>
      <c r="D144" t="s">
        <v>1524</v>
      </c>
      <c r="E144" t="s">
        <v>1519</v>
      </c>
      <c r="F144" t="s">
        <v>1645</v>
      </c>
    </row>
    <row r="145" spans="1:6" x14ac:dyDescent="0.35">
      <c r="A145">
        <v>143</v>
      </c>
      <c r="B145" t="s">
        <v>661</v>
      </c>
      <c r="C145" t="s">
        <v>118</v>
      </c>
      <c r="D145" t="s">
        <v>1514</v>
      </c>
      <c r="E145" t="s">
        <v>1531</v>
      </c>
      <c r="F145" t="s">
        <v>1646</v>
      </c>
    </row>
    <row r="146" spans="1:6" x14ac:dyDescent="0.35">
      <c r="A146">
        <v>144</v>
      </c>
      <c r="B146" t="s">
        <v>662</v>
      </c>
      <c r="C146" t="s">
        <v>273</v>
      </c>
      <c r="D146" t="s">
        <v>1511</v>
      </c>
      <c r="E146" t="s">
        <v>1537</v>
      </c>
      <c r="F146" t="s">
        <v>1647</v>
      </c>
    </row>
    <row r="147" spans="1:6" x14ac:dyDescent="0.35">
      <c r="A147">
        <v>145</v>
      </c>
      <c r="B147" t="s">
        <v>663</v>
      </c>
      <c r="C147" t="s">
        <v>123</v>
      </c>
      <c r="D147" t="s">
        <v>1524</v>
      </c>
      <c r="E147" t="s">
        <v>1519</v>
      </c>
    </row>
    <row r="148" spans="1:6" x14ac:dyDescent="0.35">
      <c r="A148">
        <v>146</v>
      </c>
      <c r="B148" t="s">
        <v>664</v>
      </c>
      <c r="C148" t="s">
        <v>337</v>
      </c>
      <c r="D148" t="s">
        <v>1511</v>
      </c>
      <c r="E148" t="s">
        <v>1554</v>
      </c>
      <c r="F148" t="s">
        <v>1648</v>
      </c>
    </row>
    <row r="149" spans="1:6" x14ac:dyDescent="0.35">
      <c r="A149">
        <v>147</v>
      </c>
      <c r="B149" t="s">
        <v>1649</v>
      </c>
      <c r="C149" t="s">
        <v>320</v>
      </c>
      <c r="D149" t="s">
        <v>1511</v>
      </c>
      <c r="E149" t="s">
        <v>1521</v>
      </c>
      <c r="F149" t="s">
        <v>1650</v>
      </c>
    </row>
    <row r="150" spans="1:6" x14ac:dyDescent="0.35">
      <c r="A150">
        <v>148</v>
      </c>
      <c r="B150" t="s">
        <v>665</v>
      </c>
      <c r="C150" t="s">
        <v>98</v>
      </c>
      <c r="D150" t="s">
        <v>1514</v>
      </c>
      <c r="E150" t="s">
        <v>1526</v>
      </c>
      <c r="F150" t="s">
        <v>1651</v>
      </c>
    </row>
    <row r="151" spans="1:6" x14ac:dyDescent="0.35">
      <c r="A151">
        <v>149</v>
      </c>
      <c r="B151" t="s">
        <v>666</v>
      </c>
      <c r="C151" t="s">
        <v>154</v>
      </c>
      <c r="D151" t="s">
        <v>1511</v>
      </c>
      <c r="E151" t="s">
        <v>1523</v>
      </c>
      <c r="F151" t="s">
        <v>1652</v>
      </c>
    </row>
    <row r="152" spans="1:6" x14ac:dyDescent="0.35">
      <c r="A152">
        <v>150</v>
      </c>
      <c r="B152" t="s">
        <v>667</v>
      </c>
      <c r="C152" t="s">
        <v>375</v>
      </c>
      <c r="D152" t="s">
        <v>1503</v>
      </c>
      <c r="E152" t="s">
        <v>1653</v>
      </c>
    </row>
    <row r="153" spans="1:6" x14ac:dyDescent="0.35">
      <c r="A153">
        <v>151</v>
      </c>
      <c r="B153" t="s">
        <v>668</v>
      </c>
      <c r="C153" t="s">
        <v>116</v>
      </c>
      <c r="D153" t="s">
        <v>1511</v>
      </c>
      <c r="E153" t="s">
        <v>1516</v>
      </c>
      <c r="F153" t="s">
        <v>1654</v>
      </c>
    </row>
    <row r="154" spans="1:6" x14ac:dyDescent="0.35">
      <c r="A154">
        <v>152</v>
      </c>
      <c r="B154" t="s">
        <v>669</v>
      </c>
      <c r="C154" t="s">
        <v>83</v>
      </c>
      <c r="D154" t="s">
        <v>1524</v>
      </c>
      <c r="E154" t="s">
        <v>1539</v>
      </c>
      <c r="F154" t="s">
        <v>1655</v>
      </c>
    </row>
    <row r="155" spans="1:6" x14ac:dyDescent="0.35">
      <c r="A155">
        <v>153</v>
      </c>
      <c r="B155" t="s">
        <v>670</v>
      </c>
      <c r="C155" t="s">
        <v>480</v>
      </c>
      <c r="D155" t="s">
        <v>1503</v>
      </c>
      <c r="E155" t="s">
        <v>1544</v>
      </c>
      <c r="F155" t="s">
        <v>1656</v>
      </c>
    </row>
    <row r="156" spans="1:6" x14ac:dyDescent="0.35">
      <c r="A156">
        <v>154</v>
      </c>
      <c r="B156" t="s">
        <v>671</v>
      </c>
      <c r="C156" t="s">
        <v>335</v>
      </c>
      <c r="D156" t="s">
        <v>1511</v>
      </c>
      <c r="E156" t="s">
        <v>1526</v>
      </c>
      <c r="F156" t="s">
        <v>1657</v>
      </c>
    </row>
    <row r="157" spans="1:6" x14ac:dyDescent="0.35">
      <c r="A157">
        <v>155</v>
      </c>
      <c r="B157" t="s">
        <v>672</v>
      </c>
      <c r="C157" t="s">
        <v>122</v>
      </c>
      <c r="D157" t="s">
        <v>1514</v>
      </c>
      <c r="E157" t="s">
        <v>1539</v>
      </c>
    </row>
    <row r="158" spans="1:6" x14ac:dyDescent="0.35">
      <c r="A158">
        <v>156</v>
      </c>
      <c r="B158" t="s">
        <v>673</v>
      </c>
      <c r="C158" t="s">
        <v>225</v>
      </c>
      <c r="D158" t="s">
        <v>1514</v>
      </c>
      <c r="E158" t="s">
        <v>1526</v>
      </c>
      <c r="F158" t="s">
        <v>1658</v>
      </c>
    </row>
    <row r="159" spans="1:6" x14ac:dyDescent="0.35">
      <c r="A159">
        <v>157</v>
      </c>
      <c r="B159" t="s">
        <v>674</v>
      </c>
      <c r="C159" t="s">
        <v>273</v>
      </c>
      <c r="D159" t="s">
        <v>1511</v>
      </c>
      <c r="E159" t="s">
        <v>1515</v>
      </c>
      <c r="F159" t="s">
        <v>1659</v>
      </c>
    </row>
    <row r="160" spans="1:6" x14ac:dyDescent="0.35">
      <c r="A160">
        <v>158</v>
      </c>
      <c r="B160" s="2" t="s">
        <v>675</v>
      </c>
      <c r="C160" t="s">
        <v>90</v>
      </c>
      <c r="D160" t="s">
        <v>1511</v>
      </c>
      <c r="E160" t="s">
        <v>1512</v>
      </c>
      <c r="F160" t="s">
        <v>1660</v>
      </c>
    </row>
    <row r="161" spans="1:6" x14ac:dyDescent="0.35">
      <c r="A161">
        <v>159</v>
      </c>
      <c r="B161" t="s">
        <v>676</v>
      </c>
      <c r="C161" t="s">
        <v>158</v>
      </c>
      <c r="D161" t="s">
        <v>1511</v>
      </c>
      <c r="E161" t="s">
        <v>1509</v>
      </c>
      <c r="F161" t="s">
        <v>1661</v>
      </c>
    </row>
    <row r="162" spans="1:6" x14ac:dyDescent="0.35">
      <c r="A162">
        <v>160</v>
      </c>
      <c r="B162" t="s">
        <v>677</v>
      </c>
      <c r="C162" t="s">
        <v>440</v>
      </c>
      <c r="D162" t="s">
        <v>1503</v>
      </c>
      <c r="E162" t="s">
        <v>1506</v>
      </c>
    </row>
    <row r="163" spans="1:6" x14ac:dyDescent="0.35">
      <c r="A163">
        <v>161</v>
      </c>
      <c r="B163" t="s">
        <v>678</v>
      </c>
      <c r="C163" t="s">
        <v>142</v>
      </c>
      <c r="D163" t="s">
        <v>1511</v>
      </c>
      <c r="E163" t="s">
        <v>1516</v>
      </c>
      <c r="F163" t="s">
        <v>1662</v>
      </c>
    </row>
    <row r="164" spans="1:6" x14ac:dyDescent="0.35">
      <c r="A164">
        <v>162</v>
      </c>
      <c r="B164" t="s">
        <v>679</v>
      </c>
      <c r="C164" t="s">
        <v>327</v>
      </c>
      <c r="D164" t="s">
        <v>1514</v>
      </c>
      <c r="E164" t="s">
        <v>1554</v>
      </c>
      <c r="F164" t="s">
        <v>1663</v>
      </c>
    </row>
    <row r="165" spans="1:6" x14ac:dyDescent="0.35">
      <c r="A165">
        <v>163</v>
      </c>
      <c r="B165" t="s">
        <v>680</v>
      </c>
      <c r="C165" t="s">
        <v>350</v>
      </c>
      <c r="D165" t="s">
        <v>1524</v>
      </c>
      <c r="E165" t="s">
        <v>1562</v>
      </c>
      <c r="F165" t="s">
        <v>1664</v>
      </c>
    </row>
    <row r="166" spans="1:6" x14ac:dyDescent="0.35">
      <c r="A166">
        <v>164</v>
      </c>
      <c r="B166" t="s">
        <v>681</v>
      </c>
      <c r="C166" t="s">
        <v>420</v>
      </c>
      <c r="D166" t="s">
        <v>1511</v>
      </c>
      <c r="E166" t="s">
        <v>1529</v>
      </c>
      <c r="F166" t="s">
        <v>1665</v>
      </c>
    </row>
    <row r="167" spans="1:6" x14ac:dyDescent="0.35">
      <c r="A167">
        <v>165</v>
      </c>
      <c r="B167" t="s">
        <v>682</v>
      </c>
      <c r="C167" t="s">
        <v>28</v>
      </c>
      <c r="D167" t="s">
        <v>1511</v>
      </c>
      <c r="E167" t="s">
        <v>1516</v>
      </c>
    </row>
    <row r="168" spans="1:6" x14ac:dyDescent="0.35">
      <c r="A168">
        <v>166</v>
      </c>
      <c r="B168" t="s">
        <v>683</v>
      </c>
      <c r="C168" t="s">
        <v>69</v>
      </c>
      <c r="D168" t="s">
        <v>1511</v>
      </c>
      <c r="E168" t="s">
        <v>1519</v>
      </c>
      <c r="F168" t="s">
        <v>1666</v>
      </c>
    </row>
    <row r="169" spans="1:6" x14ac:dyDescent="0.35">
      <c r="A169">
        <v>167</v>
      </c>
      <c r="B169" t="s">
        <v>684</v>
      </c>
      <c r="C169" t="s">
        <v>445</v>
      </c>
      <c r="D169" t="s">
        <v>1503</v>
      </c>
      <c r="E169" t="s">
        <v>1523</v>
      </c>
      <c r="F169" t="s">
        <v>1667</v>
      </c>
    </row>
    <row r="170" spans="1:6" x14ac:dyDescent="0.35">
      <c r="A170">
        <v>168</v>
      </c>
      <c r="B170" t="s">
        <v>685</v>
      </c>
      <c r="C170" s="2" t="s">
        <v>125</v>
      </c>
      <c r="D170" t="s">
        <v>1524</v>
      </c>
      <c r="E170" t="s">
        <v>1512</v>
      </c>
      <c r="F170" t="s">
        <v>1668</v>
      </c>
    </row>
    <row r="171" spans="1:6" x14ac:dyDescent="0.35">
      <c r="A171">
        <v>169</v>
      </c>
      <c r="B171" t="s">
        <v>686</v>
      </c>
      <c r="C171" t="s">
        <v>224</v>
      </c>
      <c r="D171" t="s">
        <v>1503</v>
      </c>
      <c r="E171" t="s">
        <v>1519</v>
      </c>
      <c r="F171" t="s">
        <v>1669</v>
      </c>
    </row>
    <row r="172" spans="1:6" x14ac:dyDescent="0.35">
      <c r="A172">
        <v>170</v>
      </c>
      <c r="B172" t="s">
        <v>687</v>
      </c>
      <c r="C172" t="s">
        <v>480</v>
      </c>
      <c r="D172" t="s">
        <v>1503</v>
      </c>
      <c r="E172" t="s">
        <v>1509</v>
      </c>
    </row>
    <row r="173" spans="1:6" x14ac:dyDescent="0.35">
      <c r="A173">
        <v>171</v>
      </c>
      <c r="B173" t="s">
        <v>688</v>
      </c>
      <c r="C173" t="s">
        <v>218</v>
      </c>
      <c r="D173" t="s">
        <v>1524</v>
      </c>
      <c r="E173" t="s">
        <v>1531</v>
      </c>
      <c r="F173" t="s">
        <v>1670</v>
      </c>
    </row>
    <row r="174" spans="1:6" x14ac:dyDescent="0.35">
      <c r="A174">
        <v>172</v>
      </c>
      <c r="B174" t="s">
        <v>689</v>
      </c>
      <c r="C174" t="s">
        <v>264</v>
      </c>
      <c r="D174" t="s">
        <v>1503</v>
      </c>
      <c r="E174" t="s">
        <v>1539</v>
      </c>
      <c r="F174" t="s">
        <v>1671</v>
      </c>
    </row>
    <row r="175" spans="1:6" x14ac:dyDescent="0.35">
      <c r="A175">
        <v>173</v>
      </c>
      <c r="B175" t="s">
        <v>690</v>
      </c>
      <c r="C175" s="2" t="s">
        <v>245</v>
      </c>
      <c r="D175" t="s">
        <v>1524</v>
      </c>
      <c r="E175" t="s">
        <v>1531</v>
      </c>
      <c r="F175" t="s">
        <v>1672</v>
      </c>
    </row>
    <row r="176" spans="1:6" x14ac:dyDescent="0.35">
      <c r="A176">
        <v>174</v>
      </c>
      <c r="B176" t="s">
        <v>691</v>
      </c>
      <c r="C176" t="s">
        <v>457</v>
      </c>
      <c r="D176" t="s">
        <v>1511</v>
      </c>
      <c r="E176" t="s">
        <v>1516</v>
      </c>
      <c r="F176" t="s">
        <v>1673</v>
      </c>
    </row>
    <row r="177" spans="1:6" x14ac:dyDescent="0.35">
      <c r="A177">
        <v>175</v>
      </c>
      <c r="B177" t="s">
        <v>692</v>
      </c>
      <c r="C177" t="s">
        <v>364</v>
      </c>
      <c r="D177" t="s">
        <v>1524</v>
      </c>
      <c r="E177" t="s">
        <v>1674</v>
      </c>
    </row>
    <row r="178" spans="1:6" x14ac:dyDescent="0.35">
      <c r="A178">
        <v>176</v>
      </c>
      <c r="B178" t="s">
        <v>693</v>
      </c>
      <c r="C178" t="s">
        <v>328</v>
      </c>
      <c r="D178" t="s">
        <v>1524</v>
      </c>
      <c r="E178" t="s">
        <v>1544</v>
      </c>
      <c r="F178" t="s">
        <v>1675</v>
      </c>
    </row>
    <row r="179" spans="1:6" x14ac:dyDescent="0.35">
      <c r="A179">
        <v>177</v>
      </c>
      <c r="B179" t="s">
        <v>694</v>
      </c>
      <c r="C179" t="s">
        <v>561</v>
      </c>
      <c r="D179" t="s">
        <v>1511</v>
      </c>
      <c r="E179" t="s">
        <v>1523</v>
      </c>
      <c r="F179" t="s">
        <v>1676</v>
      </c>
    </row>
    <row r="180" spans="1:6" x14ac:dyDescent="0.35">
      <c r="A180">
        <v>178</v>
      </c>
      <c r="B180" t="s">
        <v>695</v>
      </c>
      <c r="C180" t="s">
        <v>529</v>
      </c>
      <c r="D180" t="s">
        <v>1511</v>
      </c>
      <c r="E180" t="s">
        <v>1529</v>
      </c>
      <c r="F180" t="s">
        <v>1677</v>
      </c>
    </row>
    <row r="181" spans="1:6" x14ac:dyDescent="0.35">
      <c r="A181">
        <v>179</v>
      </c>
      <c r="B181" t="s">
        <v>696</v>
      </c>
      <c r="C181" t="s">
        <v>576</v>
      </c>
      <c r="D181" t="s">
        <v>1514</v>
      </c>
      <c r="E181" t="s">
        <v>1512</v>
      </c>
      <c r="F181" t="s">
        <v>1678</v>
      </c>
    </row>
    <row r="182" spans="1:6" x14ac:dyDescent="0.35">
      <c r="A182">
        <v>180</v>
      </c>
      <c r="B182" t="s">
        <v>697</v>
      </c>
      <c r="C182" t="s">
        <v>596</v>
      </c>
      <c r="D182" t="s">
        <v>1514</v>
      </c>
      <c r="E182" t="s">
        <v>1531</v>
      </c>
    </row>
    <row r="183" spans="1:6" x14ac:dyDescent="0.35">
      <c r="A183">
        <v>181</v>
      </c>
      <c r="B183" t="s">
        <v>698</v>
      </c>
      <c r="C183" t="s">
        <v>142</v>
      </c>
      <c r="D183" t="s">
        <v>1503</v>
      </c>
      <c r="E183" t="s">
        <v>1523</v>
      </c>
      <c r="F183" t="s">
        <v>1679</v>
      </c>
    </row>
    <row r="184" spans="1:6" x14ac:dyDescent="0.35">
      <c r="A184">
        <v>182</v>
      </c>
      <c r="B184" t="s">
        <v>699</v>
      </c>
      <c r="C184" t="s">
        <v>490</v>
      </c>
      <c r="D184" t="s">
        <v>1514</v>
      </c>
      <c r="E184" t="s">
        <v>1515</v>
      </c>
      <c r="F184" t="s">
        <v>1680</v>
      </c>
    </row>
    <row r="185" spans="1:6" x14ac:dyDescent="0.35">
      <c r="A185">
        <v>183</v>
      </c>
      <c r="B185" t="s">
        <v>700</v>
      </c>
      <c r="C185" t="s">
        <v>235</v>
      </c>
      <c r="D185" t="s">
        <v>1524</v>
      </c>
      <c r="E185" t="s">
        <v>1515</v>
      </c>
      <c r="F185" t="s">
        <v>1681</v>
      </c>
    </row>
    <row r="186" spans="1:6" x14ac:dyDescent="0.35">
      <c r="A186">
        <v>184</v>
      </c>
      <c r="B186" t="s">
        <v>701</v>
      </c>
      <c r="C186" t="s">
        <v>552</v>
      </c>
      <c r="D186" t="s">
        <v>1511</v>
      </c>
      <c r="E186" t="s">
        <v>1521</v>
      </c>
      <c r="F186" t="s">
        <v>1682</v>
      </c>
    </row>
    <row r="187" spans="1:6" x14ac:dyDescent="0.35">
      <c r="A187">
        <v>185</v>
      </c>
      <c r="B187" t="s">
        <v>702</v>
      </c>
      <c r="C187" t="s">
        <v>101</v>
      </c>
      <c r="D187" t="s">
        <v>1524</v>
      </c>
      <c r="E187" t="s">
        <v>1539</v>
      </c>
    </row>
    <row r="188" spans="1:6" x14ac:dyDescent="0.35">
      <c r="A188">
        <v>186</v>
      </c>
      <c r="B188" t="s">
        <v>703</v>
      </c>
      <c r="C188" t="s">
        <v>290</v>
      </c>
      <c r="D188" t="s">
        <v>1524</v>
      </c>
      <c r="E188" t="s">
        <v>1506</v>
      </c>
      <c r="F188" t="s">
        <v>1683</v>
      </c>
    </row>
    <row r="189" spans="1:6" x14ac:dyDescent="0.35">
      <c r="A189">
        <v>187</v>
      </c>
      <c r="B189" t="s">
        <v>704</v>
      </c>
      <c r="C189" t="s">
        <v>179</v>
      </c>
      <c r="D189" t="s">
        <v>1524</v>
      </c>
      <c r="E189" t="s">
        <v>1523</v>
      </c>
      <c r="F189" t="s">
        <v>1684</v>
      </c>
    </row>
    <row r="190" spans="1:6" x14ac:dyDescent="0.35">
      <c r="A190">
        <v>188</v>
      </c>
      <c r="B190" t="s">
        <v>705</v>
      </c>
      <c r="C190" t="s">
        <v>410</v>
      </c>
      <c r="D190" t="s">
        <v>1503</v>
      </c>
      <c r="E190" t="s">
        <v>1531</v>
      </c>
      <c r="F190" t="s">
        <v>1685</v>
      </c>
    </row>
    <row r="191" spans="1:6" x14ac:dyDescent="0.35">
      <c r="A191">
        <v>189</v>
      </c>
      <c r="B191" t="s">
        <v>706</v>
      </c>
      <c r="C191" t="s">
        <v>315</v>
      </c>
      <c r="D191" t="s">
        <v>1514</v>
      </c>
      <c r="E191" t="s">
        <v>1554</v>
      </c>
      <c r="F191" t="s">
        <v>1686</v>
      </c>
    </row>
    <row r="192" spans="1:6" x14ac:dyDescent="0.35">
      <c r="A192">
        <v>190</v>
      </c>
      <c r="B192" t="s">
        <v>707</v>
      </c>
      <c r="C192" t="s">
        <v>153</v>
      </c>
      <c r="D192" t="s">
        <v>1503</v>
      </c>
      <c r="E192" t="s">
        <v>1529</v>
      </c>
    </row>
    <row r="193" spans="1:6" x14ac:dyDescent="0.35">
      <c r="A193">
        <v>191</v>
      </c>
      <c r="B193" t="s">
        <v>708</v>
      </c>
      <c r="C193" t="s">
        <v>106</v>
      </c>
      <c r="D193" t="s">
        <v>1511</v>
      </c>
      <c r="E193" t="s">
        <v>1512</v>
      </c>
      <c r="F193" t="s">
        <v>1687</v>
      </c>
    </row>
    <row r="194" spans="1:6" x14ac:dyDescent="0.35">
      <c r="A194">
        <v>192</v>
      </c>
      <c r="B194" t="s">
        <v>709</v>
      </c>
      <c r="C194" s="2" t="s">
        <v>301</v>
      </c>
      <c r="D194" t="s">
        <v>1514</v>
      </c>
      <c r="E194" t="s">
        <v>1519</v>
      </c>
      <c r="F194" t="s">
        <v>1688</v>
      </c>
    </row>
    <row r="195" spans="1:6" x14ac:dyDescent="0.35">
      <c r="A195">
        <v>193</v>
      </c>
      <c r="B195" t="s">
        <v>710</v>
      </c>
      <c r="C195" t="s">
        <v>284</v>
      </c>
      <c r="D195" t="s">
        <v>1514</v>
      </c>
      <c r="E195" t="s">
        <v>1516</v>
      </c>
      <c r="F195" t="s">
        <v>1689</v>
      </c>
    </row>
    <row r="196" spans="1:6" x14ac:dyDescent="0.35">
      <c r="A196">
        <v>194</v>
      </c>
      <c r="B196" t="s">
        <v>711</v>
      </c>
      <c r="C196" t="s">
        <v>292</v>
      </c>
      <c r="D196" t="s">
        <v>1511</v>
      </c>
      <c r="E196" t="s">
        <v>1526</v>
      </c>
      <c r="F196" t="s">
        <v>1690</v>
      </c>
    </row>
    <row r="197" spans="1:6" x14ac:dyDescent="0.35">
      <c r="A197">
        <v>195</v>
      </c>
      <c r="B197" t="s">
        <v>712</v>
      </c>
      <c r="C197" t="s">
        <v>230</v>
      </c>
      <c r="D197" t="s">
        <v>1524</v>
      </c>
      <c r="E197" t="s">
        <v>1512</v>
      </c>
    </row>
    <row r="198" spans="1:6" x14ac:dyDescent="0.35">
      <c r="A198">
        <v>196</v>
      </c>
      <c r="B198" t="s">
        <v>713</v>
      </c>
      <c r="C198" t="s">
        <v>152</v>
      </c>
      <c r="D198" t="s">
        <v>1511</v>
      </c>
      <c r="E198" t="s">
        <v>1526</v>
      </c>
      <c r="F198" t="s">
        <v>1691</v>
      </c>
    </row>
    <row r="199" spans="1:6" x14ac:dyDescent="0.35">
      <c r="A199">
        <v>197</v>
      </c>
      <c r="B199" t="s">
        <v>714</v>
      </c>
      <c r="C199" t="s">
        <v>450</v>
      </c>
      <c r="D199" t="s">
        <v>1514</v>
      </c>
      <c r="E199" t="s">
        <v>1523</v>
      </c>
      <c r="F199" t="s">
        <v>1692</v>
      </c>
    </row>
    <row r="200" spans="1:6" x14ac:dyDescent="0.35">
      <c r="A200">
        <v>198</v>
      </c>
      <c r="B200" t="s">
        <v>715</v>
      </c>
      <c r="C200" t="s">
        <v>323</v>
      </c>
      <c r="D200" t="s">
        <v>1524</v>
      </c>
      <c r="E200" t="s">
        <v>1515</v>
      </c>
      <c r="F200" t="s">
        <v>1693</v>
      </c>
    </row>
    <row r="201" spans="1:6" x14ac:dyDescent="0.35">
      <c r="A201">
        <v>199</v>
      </c>
      <c r="B201" t="s">
        <v>716</v>
      </c>
      <c r="C201" t="s">
        <v>160</v>
      </c>
      <c r="D201" t="s">
        <v>1503</v>
      </c>
      <c r="E201" t="s">
        <v>1537</v>
      </c>
      <c r="F201" t="s">
        <v>1694</v>
      </c>
    </row>
    <row r="202" spans="1:6" x14ac:dyDescent="0.35">
      <c r="A202">
        <v>200</v>
      </c>
      <c r="B202" t="s">
        <v>717</v>
      </c>
      <c r="C202" t="s">
        <v>327</v>
      </c>
      <c r="D202" t="s">
        <v>1524</v>
      </c>
      <c r="E202" t="s">
        <v>1695</v>
      </c>
    </row>
    <row r="203" spans="1:6" x14ac:dyDescent="0.35">
      <c r="A203">
        <v>201</v>
      </c>
      <c r="B203" t="s">
        <v>718</v>
      </c>
      <c r="C203" t="s">
        <v>213</v>
      </c>
      <c r="D203" t="s">
        <v>1514</v>
      </c>
      <c r="E203" t="s">
        <v>1512</v>
      </c>
      <c r="F203" t="s">
        <v>1696</v>
      </c>
    </row>
    <row r="204" spans="1:6" x14ac:dyDescent="0.35">
      <c r="A204">
        <v>202</v>
      </c>
      <c r="B204" t="s">
        <v>719</v>
      </c>
      <c r="C204" t="s">
        <v>30</v>
      </c>
      <c r="D204" t="s">
        <v>1524</v>
      </c>
      <c r="E204" t="s">
        <v>1529</v>
      </c>
      <c r="F204" t="s">
        <v>1697</v>
      </c>
    </row>
    <row r="205" spans="1:6" x14ac:dyDescent="0.35">
      <c r="A205">
        <v>203</v>
      </c>
      <c r="B205" t="s">
        <v>720</v>
      </c>
      <c r="C205" t="s">
        <v>198</v>
      </c>
      <c r="D205" t="s">
        <v>1524</v>
      </c>
      <c r="E205" t="s">
        <v>1529</v>
      </c>
      <c r="F205" t="s">
        <v>1698</v>
      </c>
    </row>
    <row r="206" spans="1:6" x14ac:dyDescent="0.35">
      <c r="A206">
        <v>204</v>
      </c>
      <c r="B206" t="s">
        <v>721</v>
      </c>
      <c r="C206" t="s">
        <v>42</v>
      </c>
      <c r="D206" t="s">
        <v>1514</v>
      </c>
      <c r="E206" t="s">
        <v>1554</v>
      </c>
      <c r="F206" t="s">
        <v>1699</v>
      </c>
    </row>
    <row r="207" spans="1:6" x14ac:dyDescent="0.35">
      <c r="A207">
        <v>205</v>
      </c>
      <c r="B207" t="s">
        <v>722</v>
      </c>
      <c r="C207" t="s">
        <v>242</v>
      </c>
      <c r="D207" t="s">
        <v>1511</v>
      </c>
      <c r="E207" t="s">
        <v>1516</v>
      </c>
    </row>
    <row r="208" spans="1:6" x14ac:dyDescent="0.35">
      <c r="A208">
        <v>206</v>
      </c>
      <c r="B208" t="s">
        <v>723</v>
      </c>
      <c r="C208" t="s">
        <v>161</v>
      </c>
      <c r="D208" t="s">
        <v>1524</v>
      </c>
      <c r="E208" t="s">
        <v>1537</v>
      </c>
      <c r="F208" t="s">
        <v>1700</v>
      </c>
    </row>
    <row r="209" spans="1:6" x14ac:dyDescent="0.35">
      <c r="A209">
        <v>207</v>
      </c>
      <c r="B209" t="s">
        <v>724</v>
      </c>
      <c r="C209" t="s">
        <v>447</v>
      </c>
      <c r="D209" t="s">
        <v>1503</v>
      </c>
      <c r="E209" t="s">
        <v>1544</v>
      </c>
      <c r="F209" t="s">
        <v>1701</v>
      </c>
    </row>
    <row r="210" spans="1:6" x14ac:dyDescent="0.35">
      <c r="A210">
        <v>208</v>
      </c>
      <c r="B210" t="s">
        <v>725</v>
      </c>
      <c r="C210" t="s">
        <v>300</v>
      </c>
      <c r="D210" t="s">
        <v>1511</v>
      </c>
      <c r="E210" t="s">
        <v>1554</v>
      </c>
      <c r="F210" t="s">
        <v>1702</v>
      </c>
    </row>
    <row r="211" spans="1:6" x14ac:dyDescent="0.35">
      <c r="A211">
        <v>209</v>
      </c>
      <c r="B211" t="s">
        <v>726</v>
      </c>
      <c r="C211" t="s">
        <v>388</v>
      </c>
      <c r="D211" t="s">
        <v>1514</v>
      </c>
      <c r="E211" t="s">
        <v>1544</v>
      </c>
      <c r="F211" t="s">
        <v>1703</v>
      </c>
    </row>
    <row r="212" spans="1:6" x14ac:dyDescent="0.35">
      <c r="A212">
        <v>210</v>
      </c>
      <c r="B212" t="s">
        <v>727</v>
      </c>
      <c r="C212" t="s">
        <v>329</v>
      </c>
      <c r="D212" t="s">
        <v>1524</v>
      </c>
      <c r="E212" t="s">
        <v>1551</v>
      </c>
    </row>
    <row r="213" spans="1:6" x14ac:dyDescent="0.35">
      <c r="A213">
        <v>211</v>
      </c>
      <c r="B213" t="s">
        <v>728</v>
      </c>
      <c r="C213" t="s">
        <v>248</v>
      </c>
      <c r="D213" t="s">
        <v>1511</v>
      </c>
      <c r="E213" t="s">
        <v>1531</v>
      </c>
      <c r="F213" t="s">
        <v>1704</v>
      </c>
    </row>
    <row r="214" spans="1:6" x14ac:dyDescent="0.35">
      <c r="A214">
        <v>212</v>
      </c>
      <c r="B214" t="s">
        <v>729</v>
      </c>
      <c r="C214" t="s">
        <v>9</v>
      </c>
      <c r="D214" t="s">
        <v>1514</v>
      </c>
      <c r="E214" t="s">
        <v>1537</v>
      </c>
      <c r="F214" t="s">
        <v>1705</v>
      </c>
    </row>
    <row r="215" spans="1:6" x14ac:dyDescent="0.35">
      <c r="A215">
        <v>213</v>
      </c>
      <c r="B215" t="s">
        <v>730</v>
      </c>
      <c r="C215" t="s">
        <v>423</v>
      </c>
      <c r="D215" t="s">
        <v>1503</v>
      </c>
      <c r="E215" t="s">
        <v>1521</v>
      </c>
      <c r="F215" t="s">
        <v>1706</v>
      </c>
    </row>
    <row r="216" spans="1:6" x14ac:dyDescent="0.35">
      <c r="A216">
        <v>214</v>
      </c>
      <c r="B216" t="s">
        <v>731</v>
      </c>
      <c r="C216" t="s">
        <v>355</v>
      </c>
      <c r="D216" t="s">
        <v>1514</v>
      </c>
      <c r="E216" t="s">
        <v>1515</v>
      </c>
      <c r="F216" t="s">
        <v>1707</v>
      </c>
    </row>
    <row r="217" spans="1:6" x14ac:dyDescent="0.35">
      <c r="A217">
        <v>215</v>
      </c>
      <c r="B217" t="s">
        <v>732</v>
      </c>
      <c r="C217" t="s">
        <v>493</v>
      </c>
      <c r="D217" t="s">
        <v>1524</v>
      </c>
      <c r="E217" t="s">
        <v>1519</v>
      </c>
    </row>
    <row r="218" spans="1:6" x14ac:dyDescent="0.35">
      <c r="A218">
        <v>216</v>
      </c>
      <c r="B218" t="s">
        <v>733</v>
      </c>
      <c r="C218" t="s">
        <v>351</v>
      </c>
      <c r="D218" t="s">
        <v>1514</v>
      </c>
      <c r="E218" t="s">
        <v>1512</v>
      </c>
      <c r="F218" t="s">
        <v>1708</v>
      </c>
    </row>
    <row r="219" spans="1:6" x14ac:dyDescent="0.35">
      <c r="A219">
        <v>217</v>
      </c>
      <c r="B219" t="s">
        <v>734</v>
      </c>
      <c r="C219" t="s">
        <v>458</v>
      </c>
      <c r="D219" t="s">
        <v>1511</v>
      </c>
      <c r="E219" t="s">
        <v>1526</v>
      </c>
      <c r="F219" t="s">
        <v>1709</v>
      </c>
    </row>
    <row r="220" spans="1:6" x14ac:dyDescent="0.35">
      <c r="A220">
        <v>218</v>
      </c>
      <c r="B220" t="s">
        <v>735</v>
      </c>
      <c r="C220" t="s">
        <v>145</v>
      </c>
      <c r="D220" t="s">
        <v>1524</v>
      </c>
      <c r="E220" t="s">
        <v>1554</v>
      </c>
      <c r="F220" t="s">
        <v>1710</v>
      </c>
    </row>
    <row r="221" spans="1:6" x14ac:dyDescent="0.35">
      <c r="A221">
        <v>219</v>
      </c>
      <c r="B221" t="s">
        <v>736</v>
      </c>
      <c r="C221" t="s">
        <v>326</v>
      </c>
      <c r="D221" t="s">
        <v>1511</v>
      </c>
      <c r="E221" t="s">
        <v>1516</v>
      </c>
      <c r="F221" t="s">
        <v>1711</v>
      </c>
    </row>
    <row r="222" spans="1:6" x14ac:dyDescent="0.35">
      <c r="A222">
        <v>220</v>
      </c>
      <c r="B222" t="s">
        <v>737</v>
      </c>
      <c r="C222" t="s">
        <v>445</v>
      </c>
      <c r="D222" t="s">
        <v>1503</v>
      </c>
      <c r="E222" t="s">
        <v>1537</v>
      </c>
    </row>
    <row r="223" spans="1:6" x14ac:dyDescent="0.35">
      <c r="A223">
        <v>221</v>
      </c>
      <c r="B223" t="s">
        <v>738</v>
      </c>
      <c r="C223" t="s">
        <v>50</v>
      </c>
      <c r="D223" t="s">
        <v>1511</v>
      </c>
      <c r="E223" t="s">
        <v>1531</v>
      </c>
      <c r="F223" t="s">
        <v>1712</v>
      </c>
    </row>
    <row r="224" spans="1:6" x14ac:dyDescent="0.35">
      <c r="A224">
        <v>222</v>
      </c>
      <c r="B224" t="s">
        <v>739</v>
      </c>
      <c r="C224" t="s">
        <v>74</v>
      </c>
      <c r="D224" t="s">
        <v>1524</v>
      </c>
      <c r="E224" t="s">
        <v>1506</v>
      </c>
      <c r="F224" t="s">
        <v>1713</v>
      </c>
    </row>
    <row r="225" spans="1:6" x14ac:dyDescent="0.35">
      <c r="A225">
        <v>223</v>
      </c>
      <c r="B225" t="s">
        <v>740</v>
      </c>
      <c r="C225" t="s">
        <v>148</v>
      </c>
      <c r="D225" t="s">
        <v>1524</v>
      </c>
      <c r="E225" t="s">
        <v>1562</v>
      </c>
      <c r="F225" t="s">
        <v>1714</v>
      </c>
    </row>
    <row r="226" spans="1:6" x14ac:dyDescent="0.35">
      <c r="A226">
        <v>224</v>
      </c>
      <c r="B226" t="s">
        <v>1715</v>
      </c>
      <c r="C226" t="s">
        <v>532</v>
      </c>
      <c r="D226" t="s">
        <v>1514</v>
      </c>
      <c r="E226" t="s">
        <v>1531</v>
      </c>
      <c r="F226" t="s">
        <v>1716</v>
      </c>
    </row>
    <row r="227" spans="1:6" x14ac:dyDescent="0.35">
      <c r="A227">
        <v>225</v>
      </c>
      <c r="B227" t="s">
        <v>1717</v>
      </c>
      <c r="C227" t="s">
        <v>492</v>
      </c>
      <c r="D227" t="s">
        <v>1514</v>
      </c>
      <c r="E227" t="s">
        <v>1509</v>
      </c>
    </row>
    <row r="228" spans="1:6" x14ac:dyDescent="0.35">
      <c r="A228">
        <v>226</v>
      </c>
      <c r="B228" t="s">
        <v>741</v>
      </c>
      <c r="C228" t="s">
        <v>264</v>
      </c>
      <c r="D228" t="s">
        <v>1511</v>
      </c>
      <c r="E228" t="s">
        <v>1506</v>
      </c>
      <c r="F228" t="s">
        <v>1718</v>
      </c>
    </row>
    <row r="229" spans="1:6" x14ac:dyDescent="0.35">
      <c r="A229">
        <v>227</v>
      </c>
      <c r="B229" t="s">
        <v>742</v>
      </c>
      <c r="C229" t="s">
        <v>236</v>
      </c>
      <c r="D229" t="s">
        <v>1503</v>
      </c>
      <c r="E229" t="s">
        <v>1529</v>
      </c>
      <c r="F229" t="s">
        <v>1719</v>
      </c>
    </row>
    <row r="230" spans="1:6" x14ac:dyDescent="0.35">
      <c r="A230">
        <v>228</v>
      </c>
      <c r="B230" t="s">
        <v>743</v>
      </c>
      <c r="C230" t="s">
        <v>149</v>
      </c>
      <c r="D230" t="s">
        <v>1503</v>
      </c>
      <c r="E230" t="s">
        <v>1531</v>
      </c>
      <c r="F230" t="s">
        <v>1720</v>
      </c>
    </row>
    <row r="231" spans="1:6" x14ac:dyDescent="0.35">
      <c r="A231">
        <v>229</v>
      </c>
      <c r="B231" t="s">
        <v>744</v>
      </c>
      <c r="C231" t="s">
        <v>323</v>
      </c>
      <c r="D231" t="s">
        <v>1524</v>
      </c>
      <c r="E231" t="s">
        <v>1539</v>
      </c>
      <c r="F231" t="s">
        <v>1721</v>
      </c>
    </row>
    <row r="232" spans="1:6" x14ac:dyDescent="0.35">
      <c r="A232">
        <v>230</v>
      </c>
      <c r="B232" t="s">
        <v>745</v>
      </c>
      <c r="C232" t="s">
        <v>79</v>
      </c>
      <c r="D232" t="s">
        <v>1511</v>
      </c>
      <c r="E232" t="s">
        <v>1506</v>
      </c>
    </row>
    <row r="233" spans="1:6" x14ac:dyDescent="0.35">
      <c r="A233">
        <v>231</v>
      </c>
      <c r="B233" t="s">
        <v>746</v>
      </c>
      <c r="C233" t="s">
        <v>394</v>
      </c>
      <c r="D233" t="s">
        <v>1514</v>
      </c>
      <c r="E233" t="s">
        <v>1531</v>
      </c>
      <c r="F233" t="s">
        <v>1722</v>
      </c>
    </row>
    <row r="234" spans="1:6" x14ac:dyDescent="0.35">
      <c r="A234">
        <v>232</v>
      </c>
      <c r="B234" t="s">
        <v>747</v>
      </c>
      <c r="C234" t="s">
        <v>378</v>
      </c>
      <c r="D234" t="s">
        <v>1514</v>
      </c>
      <c r="E234" t="s">
        <v>1506</v>
      </c>
      <c r="F234" t="s">
        <v>1723</v>
      </c>
    </row>
    <row r="235" spans="1:6" x14ac:dyDescent="0.35">
      <c r="A235">
        <v>233</v>
      </c>
      <c r="B235" t="s">
        <v>748</v>
      </c>
      <c r="C235" t="s">
        <v>103</v>
      </c>
      <c r="D235" t="s">
        <v>1511</v>
      </c>
      <c r="E235" t="s">
        <v>1544</v>
      </c>
      <c r="F235" t="s">
        <v>1724</v>
      </c>
    </row>
    <row r="236" spans="1:6" x14ac:dyDescent="0.35">
      <c r="A236">
        <v>234</v>
      </c>
      <c r="B236" t="s">
        <v>749</v>
      </c>
      <c r="C236" t="s">
        <v>356</v>
      </c>
      <c r="D236" t="s">
        <v>1511</v>
      </c>
      <c r="E236" t="s">
        <v>1515</v>
      </c>
      <c r="F236" t="s">
        <v>1725</v>
      </c>
    </row>
    <row r="237" spans="1:6" x14ac:dyDescent="0.35">
      <c r="A237">
        <v>235</v>
      </c>
      <c r="B237" t="s">
        <v>750</v>
      </c>
      <c r="C237" t="s">
        <v>585</v>
      </c>
      <c r="D237" t="s">
        <v>1524</v>
      </c>
      <c r="E237" t="s">
        <v>1531</v>
      </c>
    </row>
    <row r="238" spans="1:6" x14ac:dyDescent="0.35">
      <c r="A238">
        <v>236</v>
      </c>
      <c r="B238" t="s">
        <v>751</v>
      </c>
      <c r="C238" t="s">
        <v>192</v>
      </c>
      <c r="D238" t="s">
        <v>1514</v>
      </c>
      <c r="E238" t="s">
        <v>1531</v>
      </c>
      <c r="F238" t="s">
        <v>1726</v>
      </c>
    </row>
    <row r="239" spans="1:6" x14ac:dyDescent="0.35">
      <c r="A239">
        <v>237</v>
      </c>
      <c r="B239" t="s">
        <v>752</v>
      </c>
      <c r="C239" t="s">
        <v>343</v>
      </c>
      <c r="D239" t="s">
        <v>1524</v>
      </c>
      <c r="E239" t="s">
        <v>1544</v>
      </c>
      <c r="F239" t="s">
        <v>1727</v>
      </c>
    </row>
    <row r="240" spans="1:6" x14ac:dyDescent="0.35">
      <c r="A240">
        <v>238</v>
      </c>
      <c r="B240" t="s">
        <v>753</v>
      </c>
      <c r="C240" t="s">
        <v>432</v>
      </c>
      <c r="D240" t="s">
        <v>1524</v>
      </c>
      <c r="E240" t="s">
        <v>1562</v>
      </c>
      <c r="F240" t="s">
        <v>1728</v>
      </c>
    </row>
    <row r="241" spans="1:6" x14ac:dyDescent="0.35">
      <c r="A241">
        <v>239</v>
      </c>
      <c r="B241" t="s">
        <v>754</v>
      </c>
      <c r="C241" t="s">
        <v>142</v>
      </c>
      <c r="D241" t="s">
        <v>1524</v>
      </c>
      <c r="E241" t="s">
        <v>1506</v>
      </c>
      <c r="F241" t="s">
        <v>1729</v>
      </c>
    </row>
    <row r="242" spans="1:6" x14ac:dyDescent="0.35">
      <c r="A242">
        <v>240</v>
      </c>
      <c r="B242" t="s">
        <v>755</v>
      </c>
      <c r="C242" t="s">
        <v>470</v>
      </c>
      <c r="D242" t="s">
        <v>1503</v>
      </c>
      <c r="E242" t="s">
        <v>1509</v>
      </c>
    </row>
    <row r="243" spans="1:6" x14ac:dyDescent="0.35">
      <c r="A243">
        <v>241</v>
      </c>
      <c r="B243" s="2" t="s">
        <v>756</v>
      </c>
      <c r="C243" t="s">
        <v>296</v>
      </c>
      <c r="D243" t="s">
        <v>1514</v>
      </c>
      <c r="E243" t="s">
        <v>1512</v>
      </c>
      <c r="F243" t="s">
        <v>1730</v>
      </c>
    </row>
    <row r="244" spans="1:6" x14ac:dyDescent="0.35">
      <c r="A244">
        <v>242</v>
      </c>
      <c r="B244" t="s">
        <v>757</v>
      </c>
      <c r="C244" t="s">
        <v>251</v>
      </c>
      <c r="D244" t="s">
        <v>1514</v>
      </c>
      <c r="E244" t="s">
        <v>1509</v>
      </c>
      <c r="F244" t="s">
        <v>1731</v>
      </c>
    </row>
    <row r="245" spans="1:6" x14ac:dyDescent="0.35">
      <c r="A245">
        <v>243</v>
      </c>
      <c r="B245" t="s">
        <v>758</v>
      </c>
      <c r="C245" t="s">
        <v>217</v>
      </c>
      <c r="D245" t="s">
        <v>1503</v>
      </c>
      <c r="E245" t="s">
        <v>1529</v>
      </c>
      <c r="F245" t="s">
        <v>1732</v>
      </c>
    </row>
    <row r="246" spans="1:6" x14ac:dyDescent="0.35">
      <c r="A246">
        <v>244</v>
      </c>
      <c r="B246" t="s">
        <v>759</v>
      </c>
      <c r="C246" t="s">
        <v>106</v>
      </c>
      <c r="D246" t="s">
        <v>1524</v>
      </c>
      <c r="E246" t="s">
        <v>1537</v>
      </c>
      <c r="F246" t="s">
        <v>1733</v>
      </c>
    </row>
    <row r="247" spans="1:6" x14ac:dyDescent="0.35">
      <c r="A247">
        <v>245</v>
      </c>
      <c r="B247" t="s">
        <v>760</v>
      </c>
      <c r="C247" t="s">
        <v>20</v>
      </c>
      <c r="D247" t="s">
        <v>1503</v>
      </c>
      <c r="E247" t="s">
        <v>1734</v>
      </c>
    </row>
    <row r="248" spans="1:6" x14ac:dyDescent="0.35">
      <c r="A248">
        <v>246</v>
      </c>
      <c r="B248" t="s">
        <v>761</v>
      </c>
      <c r="C248" t="s">
        <v>251</v>
      </c>
      <c r="D248" t="s">
        <v>1511</v>
      </c>
      <c r="E248" t="s">
        <v>1521</v>
      </c>
      <c r="F248" t="s">
        <v>1735</v>
      </c>
    </row>
    <row r="249" spans="1:6" x14ac:dyDescent="0.35">
      <c r="A249">
        <v>247</v>
      </c>
      <c r="B249" t="s">
        <v>762</v>
      </c>
      <c r="C249" t="s">
        <v>246</v>
      </c>
      <c r="D249" t="s">
        <v>1511</v>
      </c>
      <c r="E249" t="s">
        <v>1519</v>
      </c>
      <c r="F249" t="s">
        <v>1736</v>
      </c>
    </row>
    <row r="250" spans="1:6" x14ac:dyDescent="0.35">
      <c r="A250">
        <v>248</v>
      </c>
      <c r="B250" t="s">
        <v>763</v>
      </c>
      <c r="C250" t="s">
        <v>485</v>
      </c>
      <c r="D250" t="s">
        <v>1503</v>
      </c>
      <c r="E250" t="s">
        <v>1529</v>
      </c>
      <c r="F250" t="s">
        <v>1737</v>
      </c>
    </row>
    <row r="251" spans="1:6" x14ac:dyDescent="0.35">
      <c r="A251">
        <v>249</v>
      </c>
      <c r="B251" t="s">
        <v>764</v>
      </c>
      <c r="C251" t="s">
        <v>191</v>
      </c>
      <c r="D251" t="s">
        <v>1511</v>
      </c>
      <c r="E251" t="s">
        <v>1531</v>
      </c>
      <c r="F251" t="s">
        <v>1738</v>
      </c>
    </row>
    <row r="252" spans="1:6" x14ac:dyDescent="0.35">
      <c r="A252">
        <v>250</v>
      </c>
      <c r="B252" t="s">
        <v>765</v>
      </c>
      <c r="C252" t="s">
        <v>117</v>
      </c>
      <c r="D252" t="s">
        <v>1511</v>
      </c>
      <c r="E252" t="s">
        <v>1739</v>
      </c>
    </row>
    <row r="253" spans="1:6" x14ac:dyDescent="0.35">
      <c r="A253">
        <v>251</v>
      </c>
      <c r="B253" t="s">
        <v>766</v>
      </c>
      <c r="C253" t="s">
        <v>214</v>
      </c>
      <c r="D253" t="s">
        <v>1503</v>
      </c>
      <c r="E253" t="s">
        <v>1544</v>
      </c>
      <c r="F253" t="s">
        <v>1740</v>
      </c>
    </row>
    <row r="254" spans="1:6" x14ac:dyDescent="0.35">
      <c r="A254">
        <v>252</v>
      </c>
      <c r="B254" t="s">
        <v>767</v>
      </c>
      <c r="C254" t="s">
        <v>478</v>
      </c>
      <c r="D254" t="s">
        <v>1511</v>
      </c>
      <c r="E254" t="s">
        <v>1539</v>
      </c>
      <c r="F254" t="s">
        <v>1741</v>
      </c>
    </row>
    <row r="255" spans="1:6" x14ac:dyDescent="0.35">
      <c r="A255">
        <v>253</v>
      </c>
      <c r="B255" t="s">
        <v>768</v>
      </c>
      <c r="C255" s="2" t="s">
        <v>301</v>
      </c>
      <c r="D255" t="s">
        <v>1514</v>
      </c>
      <c r="E255" t="s">
        <v>1544</v>
      </c>
      <c r="F255" t="s">
        <v>1742</v>
      </c>
    </row>
    <row r="256" spans="1:6" x14ac:dyDescent="0.35">
      <c r="A256">
        <v>254</v>
      </c>
      <c r="B256" t="s">
        <v>769</v>
      </c>
      <c r="C256" t="s">
        <v>357</v>
      </c>
      <c r="D256" t="s">
        <v>1503</v>
      </c>
      <c r="E256" t="s">
        <v>1537</v>
      </c>
      <c r="F256" t="s">
        <v>1743</v>
      </c>
    </row>
    <row r="257" spans="1:6" x14ac:dyDescent="0.35">
      <c r="A257">
        <v>255</v>
      </c>
      <c r="B257" t="s">
        <v>770</v>
      </c>
      <c r="C257" t="s">
        <v>397</v>
      </c>
      <c r="D257" t="s">
        <v>1511</v>
      </c>
      <c r="E257" t="s">
        <v>1521</v>
      </c>
    </row>
    <row r="258" spans="1:6" x14ac:dyDescent="0.35">
      <c r="A258">
        <v>256</v>
      </c>
      <c r="B258" t="s">
        <v>771</v>
      </c>
      <c r="C258" t="s">
        <v>43</v>
      </c>
      <c r="D258" t="s">
        <v>1503</v>
      </c>
      <c r="E258" t="s">
        <v>1537</v>
      </c>
      <c r="F258" t="s">
        <v>1744</v>
      </c>
    </row>
    <row r="259" spans="1:6" x14ac:dyDescent="0.35">
      <c r="A259">
        <v>257</v>
      </c>
      <c r="B259" t="s">
        <v>772</v>
      </c>
      <c r="C259" t="s">
        <v>160</v>
      </c>
      <c r="D259" t="s">
        <v>1503</v>
      </c>
      <c r="E259" t="s">
        <v>1523</v>
      </c>
      <c r="F259" t="s">
        <v>1745</v>
      </c>
    </row>
    <row r="260" spans="1:6" x14ac:dyDescent="0.35">
      <c r="A260">
        <v>258</v>
      </c>
      <c r="B260" t="s">
        <v>773</v>
      </c>
      <c r="C260" t="s">
        <v>391</v>
      </c>
      <c r="D260" t="s">
        <v>1514</v>
      </c>
      <c r="E260" t="s">
        <v>1539</v>
      </c>
      <c r="F260" t="s">
        <v>1746</v>
      </c>
    </row>
    <row r="261" spans="1:6" x14ac:dyDescent="0.35">
      <c r="A261">
        <v>259</v>
      </c>
      <c r="B261" t="s">
        <v>774</v>
      </c>
      <c r="C261" t="s">
        <v>375</v>
      </c>
      <c r="D261" t="s">
        <v>1511</v>
      </c>
      <c r="E261" t="s">
        <v>1529</v>
      </c>
      <c r="F261" t="s">
        <v>1747</v>
      </c>
    </row>
    <row r="262" spans="1:6" x14ac:dyDescent="0.35">
      <c r="A262">
        <v>260</v>
      </c>
      <c r="B262" t="s">
        <v>775</v>
      </c>
      <c r="C262" t="s">
        <v>83</v>
      </c>
      <c r="D262" t="s">
        <v>1514</v>
      </c>
      <c r="E262" t="s">
        <v>1516</v>
      </c>
    </row>
    <row r="263" spans="1:6" x14ac:dyDescent="0.35">
      <c r="A263">
        <v>261</v>
      </c>
      <c r="B263" t="s">
        <v>776</v>
      </c>
      <c r="C263" t="s">
        <v>34</v>
      </c>
      <c r="D263" t="s">
        <v>1511</v>
      </c>
      <c r="E263" t="s">
        <v>1515</v>
      </c>
      <c r="F263" t="s">
        <v>1748</v>
      </c>
    </row>
    <row r="264" spans="1:6" x14ac:dyDescent="0.35">
      <c r="A264">
        <v>262</v>
      </c>
      <c r="B264" t="s">
        <v>777</v>
      </c>
      <c r="C264" t="s">
        <v>421</v>
      </c>
      <c r="D264" t="s">
        <v>1503</v>
      </c>
      <c r="E264" t="s">
        <v>1516</v>
      </c>
      <c r="F264" t="s">
        <v>1749</v>
      </c>
    </row>
    <row r="265" spans="1:6" x14ac:dyDescent="0.35">
      <c r="A265">
        <v>263</v>
      </c>
      <c r="B265" t="s">
        <v>778</v>
      </c>
      <c r="C265" t="s">
        <v>375</v>
      </c>
      <c r="D265" t="s">
        <v>1503</v>
      </c>
      <c r="E265" t="s">
        <v>1537</v>
      </c>
      <c r="F265" t="s">
        <v>1750</v>
      </c>
    </row>
    <row r="266" spans="1:6" x14ac:dyDescent="0.35">
      <c r="A266">
        <v>264</v>
      </c>
      <c r="B266" t="s">
        <v>779</v>
      </c>
      <c r="C266" t="s">
        <v>406</v>
      </c>
      <c r="D266" t="s">
        <v>1524</v>
      </c>
      <c r="E266" t="s">
        <v>1554</v>
      </c>
      <c r="F266" t="s">
        <v>1751</v>
      </c>
    </row>
    <row r="267" spans="1:6" x14ac:dyDescent="0.35">
      <c r="A267">
        <v>265</v>
      </c>
      <c r="B267" t="s">
        <v>780</v>
      </c>
      <c r="C267" t="s">
        <v>609</v>
      </c>
      <c r="D267" t="s">
        <v>1511</v>
      </c>
      <c r="E267" t="s">
        <v>1512</v>
      </c>
    </row>
    <row r="268" spans="1:6" x14ac:dyDescent="0.35">
      <c r="A268">
        <v>266</v>
      </c>
      <c r="B268" t="s">
        <v>781</v>
      </c>
      <c r="C268" t="s">
        <v>564</v>
      </c>
      <c r="D268" t="s">
        <v>1511</v>
      </c>
      <c r="E268" t="s">
        <v>1537</v>
      </c>
      <c r="F268" t="s">
        <v>1752</v>
      </c>
    </row>
    <row r="269" spans="1:6" x14ac:dyDescent="0.35">
      <c r="A269">
        <v>267</v>
      </c>
      <c r="B269" t="s">
        <v>782</v>
      </c>
      <c r="C269" t="s">
        <v>356</v>
      </c>
      <c r="D269" t="s">
        <v>1524</v>
      </c>
      <c r="E269" t="s">
        <v>1554</v>
      </c>
      <c r="F269" t="s">
        <v>1753</v>
      </c>
    </row>
    <row r="270" spans="1:6" x14ac:dyDescent="0.35">
      <c r="A270">
        <v>268</v>
      </c>
      <c r="B270" t="s">
        <v>783</v>
      </c>
      <c r="C270" t="s">
        <v>502</v>
      </c>
      <c r="D270" t="s">
        <v>1524</v>
      </c>
      <c r="E270" t="s">
        <v>1531</v>
      </c>
      <c r="F270" t="s">
        <v>1754</v>
      </c>
    </row>
    <row r="271" spans="1:6" x14ac:dyDescent="0.35">
      <c r="A271">
        <v>269</v>
      </c>
      <c r="B271" t="s">
        <v>784</v>
      </c>
      <c r="C271" t="s">
        <v>571</v>
      </c>
      <c r="D271" t="s">
        <v>1514</v>
      </c>
      <c r="E271" t="s">
        <v>1562</v>
      </c>
      <c r="F271" t="s">
        <v>1755</v>
      </c>
    </row>
    <row r="272" spans="1:6" x14ac:dyDescent="0.35">
      <c r="A272">
        <v>270</v>
      </c>
      <c r="B272" t="s">
        <v>785</v>
      </c>
      <c r="C272" t="s">
        <v>249</v>
      </c>
      <c r="D272" t="s">
        <v>1514</v>
      </c>
      <c r="E272" t="s">
        <v>1554</v>
      </c>
    </row>
    <row r="273" spans="1:6" x14ac:dyDescent="0.35">
      <c r="A273">
        <v>271</v>
      </c>
      <c r="B273" t="s">
        <v>786</v>
      </c>
      <c r="C273" t="s">
        <v>193</v>
      </c>
      <c r="D273" t="s">
        <v>1503</v>
      </c>
      <c r="E273" t="s">
        <v>1515</v>
      </c>
      <c r="F273" t="s">
        <v>1756</v>
      </c>
    </row>
    <row r="274" spans="1:6" x14ac:dyDescent="0.35">
      <c r="A274">
        <v>272</v>
      </c>
      <c r="B274" t="s">
        <v>787</v>
      </c>
      <c r="C274" t="s">
        <v>450</v>
      </c>
      <c r="D274" t="s">
        <v>1524</v>
      </c>
      <c r="E274" t="s">
        <v>1506</v>
      </c>
      <c r="F274" t="s">
        <v>1757</v>
      </c>
    </row>
    <row r="275" spans="1:6" x14ac:dyDescent="0.35">
      <c r="A275">
        <v>273</v>
      </c>
      <c r="B275" t="s">
        <v>788</v>
      </c>
      <c r="C275" t="s">
        <v>460</v>
      </c>
      <c r="D275" t="s">
        <v>1524</v>
      </c>
      <c r="E275" t="s">
        <v>1512</v>
      </c>
      <c r="F275" t="s">
        <v>1758</v>
      </c>
    </row>
    <row r="276" spans="1:6" x14ac:dyDescent="0.35">
      <c r="A276">
        <v>274</v>
      </c>
      <c r="B276" t="s">
        <v>789</v>
      </c>
      <c r="C276" t="s">
        <v>31</v>
      </c>
      <c r="D276" t="s">
        <v>1514</v>
      </c>
      <c r="E276" t="s">
        <v>1562</v>
      </c>
      <c r="F276" t="s">
        <v>1759</v>
      </c>
    </row>
    <row r="277" spans="1:6" x14ac:dyDescent="0.35">
      <c r="A277">
        <v>275</v>
      </c>
      <c r="B277" t="s">
        <v>790</v>
      </c>
      <c r="C277" t="s">
        <v>591</v>
      </c>
      <c r="D277" t="s">
        <v>1503</v>
      </c>
      <c r="E277" t="s">
        <v>1539</v>
      </c>
    </row>
    <row r="278" spans="1:6" x14ac:dyDescent="0.35">
      <c r="A278">
        <v>276</v>
      </c>
      <c r="B278" s="2" t="s">
        <v>791</v>
      </c>
      <c r="C278" t="s">
        <v>76</v>
      </c>
      <c r="D278" t="s">
        <v>1503</v>
      </c>
      <c r="E278" t="s">
        <v>1519</v>
      </c>
      <c r="F278" t="s">
        <v>1760</v>
      </c>
    </row>
    <row r="279" spans="1:6" x14ac:dyDescent="0.35">
      <c r="A279">
        <v>277</v>
      </c>
      <c r="B279" t="s">
        <v>792</v>
      </c>
      <c r="C279" t="s">
        <v>458</v>
      </c>
      <c r="D279" t="s">
        <v>1524</v>
      </c>
      <c r="E279" t="s">
        <v>1529</v>
      </c>
      <c r="F279" t="s">
        <v>1761</v>
      </c>
    </row>
    <row r="280" spans="1:6" x14ac:dyDescent="0.35">
      <c r="A280">
        <v>278</v>
      </c>
      <c r="B280" t="s">
        <v>793</v>
      </c>
      <c r="C280" t="s">
        <v>426</v>
      </c>
      <c r="D280" t="s">
        <v>1514</v>
      </c>
      <c r="E280" t="s">
        <v>1562</v>
      </c>
      <c r="F280" t="s">
        <v>1762</v>
      </c>
    </row>
    <row r="281" spans="1:6" x14ac:dyDescent="0.35">
      <c r="A281">
        <v>279</v>
      </c>
      <c r="B281" t="s">
        <v>794</v>
      </c>
      <c r="C281" t="s">
        <v>412</v>
      </c>
      <c r="D281" t="s">
        <v>1503</v>
      </c>
      <c r="E281" t="s">
        <v>1529</v>
      </c>
      <c r="F281" t="s">
        <v>1763</v>
      </c>
    </row>
    <row r="282" spans="1:6" x14ac:dyDescent="0.35">
      <c r="A282">
        <v>280</v>
      </c>
      <c r="B282" t="s">
        <v>795</v>
      </c>
      <c r="C282" t="s">
        <v>170</v>
      </c>
      <c r="D282" t="s">
        <v>1511</v>
      </c>
      <c r="E282" t="s">
        <v>1583</v>
      </c>
    </row>
    <row r="283" spans="1:6" x14ac:dyDescent="0.35">
      <c r="A283">
        <v>281</v>
      </c>
      <c r="B283" t="s">
        <v>796</v>
      </c>
      <c r="C283" t="s">
        <v>131</v>
      </c>
      <c r="D283" t="s">
        <v>1503</v>
      </c>
      <c r="E283" t="s">
        <v>1515</v>
      </c>
      <c r="F283" t="s">
        <v>1764</v>
      </c>
    </row>
    <row r="284" spans="1:6" x14ac:dyDescent="0.35">
      <c r="A284">
        <v>282</v>
      </c>
      <c r="B284" t="s">
        <v>797</v>
      </c>
      <c r="C284" t="s">
        <v>378</v>
      </c>
      <c r="D284" t="s">
        <v>1524</v>
      </c>
      <c r="E284" t="s">
        <v>1526</v>
      </c>
      <c r="F284" t="s">
        <v>1765</v>
      </c>
    </row>
    <row r="285" spans="1:6" x14ac:dyDescent="0.35">
      <c r="A285">
        <v>283</v>
      </c>
      <c r="B285" t="s">
        <v>798</v>
      </c>
      <c r="C285" t="s">
        <v>227</v>
      </c>
      <c r="D285" t="s">
        <v>1524</v>
      </c>
      <c r="E285" t="s">
        <v>1521</v>
      </c>
      <c r="F285" t="s">
        <v>1766</v>
      </c>
    </row>
    <row r="286" spans="1:6" x14ac:dyDescent="0.35">
      <c r="A286">
        <v>284</v>
      </c>
      <c r="B286" t="s">
        <v>799</v>
      </c>
      <c r="C286" t="s">
        <v>57</v>
      </c>
      <c r="D286" t="s">
        <v>1503</v>
      </c>
      <c r="E286" t="s">
        <v>1509</v>
      </c>
      <c r="F286" t="s">
        <v>1767</v>
      </c>
    </row>
    <row r="287" spans="1:6" x14ac:dyDescent="0.35">
      <c r="A287">
        <v>285</v>
      </c>
      <c r="B287" s="2" t="s">
        <v>800</v>
      </c>
      <c r="C287" t="s">
        <v>393</v>
      </c>
      <c r="D287" t="s">
        <v>1514</v>
      </c>
      <c r="E287" t="s">
        <v>1539</v>
      </c>
    </row>
    <row r="288" spans="1:6" x14ac:dyDescent="0.35">
      <c r="A288">
        <v>286</v>
      </c>
      <c r="B288" t="s">
        <v>801</v>
      </c>
      <c r="C288" t="s">
        <v>539</v>
      </c>
      <c r="D288" t="s">
        <v>1514</v>
      </c>
      <c r="E288" t="s">
        <v>1531</v>
      </c>
      <c r="F288" t="s">
        <v>1768</v>
      </c>
    </row>
    <row r="289" spans="1:6" x14ac:dyDescent="0.35">
      <c r="A289">
        <v>287</v>
      </c>
      <c r="B289" t="s">
        <v>1769</v>
      </c>
      <c r="C289" t="s">
        <v>346</v>
      </c>
      <c r="D289" t="s">
        <v>1514</v>
      </c>
      <c r="E289" t="s">
        <v>1531</v>
      </c>
      <c r="F289" t="s">
        <v>1770</v>
      </c>
    </row>
    <row r="290" spans="1:6" x14ac:dyDescent="0.35">
      <c r="A290">
        <v>288</v>
      </c>
      <c r="B290" t="s">
        <v>802</v>
      </c>
      <c r="C290" t="s">
        <v>210</v>
      </c>
      <c r="D290" t="s">
        <v>1514</v>
      </c>
      <c r="E290" t="s">
        <v>1515</v>
      </c>
      <c r="F290" t="s">
        <v>1771</v>
      </c>
    </row>
    <row r="291" spans="1:6" x14ac:dyDescent="0.35">
      <c r="A291">
        <v>289</v>
      </c>
      <c r="B291" t="s">
        <v>803</v>
      </c>
      <c r="C291" t="s">
        <v>100</v>
      </c>
      <c r="D291" t="s">
        <v>1503</v>
      </c>
      <c r="E291" t="s">
        <v>1526</v>
      </c>
      <c r="F291" t="s">
        <v>1772</v>
      </c>
    </row>
    <row r="292" spans="1:6" x14ac:dyDescent="0.35">
      <c r="A292">
        <v>290</v>
      </c>
      <c r="B292" t="s">
        <v>804</v>
      </c>
      <c r="C292" t="s">
        <v>120</v>
      </c>
      <c r="D292" t="s">
        <v>1514</v>
      </c>
      <c r="E292" t="s">
        <v>1554</v>
      </c>
    </row>
    <row r="293" spans="1:6" x14ac:dyDescent="0.35">
      <c r="A293">
        <v>291</v>
      </c>
      <c r="B293" t="s">
        <v>805</v>
      </c>
      <c r="C293" t="s">
        <v>74</v>
      </c>
      <c r="D293" t="s">
        <v>1524</v>
      </c>
      <c r="E293" t="s">
        <v>1515</v>
      </c>
      <c r="F293" t="s">
        <v>1773</v>
      </c>
    </row>
    <row r="294" spans="1:6" x14ac:dyDescent="0.35">
      <c r="A294">
        <v>292</v>
      </c>
      <c r="B294" t="s">
        <v>806</v>
      </c>
      <c r="C294" t="s">
        <v>236</v>
      </c>
      <c r="D294" t="s">
        <v>1524</v>
      </c>
      <c r="E294" t="s">
        <v>1512</v>
      </c>
      <c r="F294" t="s">
        <v>1774</v>
      </c>
    </row>
    <row r="295" spans="1:6" x14ac:dyDescent="0.35">
      <c r="A295">
        <v>293</v>
      </c>
      <c r="B295" t="s">
        <v>807</v>
      </c>
      <c r="C295" s="2" t="s">
        <v>223</v>
      </c>
      <c r="D295" t="s">
        <v>1524</v>
      </c>
      <c r="E295" t="s">
        <v>1526</v>
      </c>
      <c r="F295" t="s">
        <v>1775</v>
      </c>
    </row>
    <row r="296" spans="1:6" x14ac:dyDescent="0.35">
      <c r="A296">
        <v>294</v>
      </c>
      <c r="B296" t="s">
        <v>808</v>
      </c>
      <c r="C296" t="s">
        <v>310</v>
      </c>
      <c r="D296" t="s">
        <v>1524</v>
      </c>
      <c r="E296" t="s">
        <v>1523</v>
      </c>
      <c r="F296" t="s">
        <v>1776</v>
      </c>
    </row>
    <row r="297" spans="1:6" x14ac:dyDescent="0.35">
      <c r="A297">
        <v>295</v>
      </c>
      <c r="B297" t="s">
        <v>809</v>
      </c>
      <c r="C297" t="s">
        <v>60</v>
      </c>
      <c r="D297" t="s">
        <v>1514</v>
      </c>
      <c r="E297" t="s">
        <v>1554</v>
      </c>
    </row>
    <row r="298" spans="1:6" x14ac:dyDescent="0.35">
      <c r="A298">
        <v>296</v>
      </c>
      <c r="B298" t="s">
        <v>810</v>
      </c>
      <c r="C298" t="s">
        <v>417</v>
      </c>
      <c r="D298" t="s">
        <v>1511</v>
      </c>
      <c r="E298" t="s">
        <v>1521</v>
      </c>
      <c r="F298" t="s">
        <v>1777</v>
      </c>
    </row>
    <row r="299" spans="1:6" x14ac:dyDescent="0.35">
      <c r="A299">
        <v>297</v>
      </c>
      <c r="B299" t="s">
        <v>811</v>
      </c>
      <c r="C299" t="s">
        <v>232</v>
      </c>
      <c r="D299" t="s">
        <v>1503</v>
      </c>
      <c r="E299" t="s">
        <v>1506</v>
      </c>
      <c r="F299" t="s">
        <v>1778</v>
      </c>
    </row>
    <row r="300" spans="1:6" x14ac:dyDescent="0.35">
      <c r="A300">
        <v>298</v>
      </c>
      <c r="B300" t="s">
        <v>812</v>
      </c>
      <c r="C300" t="s">
        <v>117</v>
      </c>
      <c r="D300" t="s">
        <v>1503</v>
      </c>
      <c r="E300" t="s">
        <v>1539</v>
      </c>
      <c r="F300" t="s">
        <v>1779</v>
      </c>
    </row>
    <row r="301" spans="1:6" x14ac:dyDescent="0.35">
      <c r="A301">
        <v>299</v>
      </c>
      <c r="B301" t="s">
        <v>813</v>
      </c>
      <c r="C301" t="s">
        <v>205</v>
      </c>
      <c r="D301" t="s">
        <v>1524</v>
      </c>
      <c r="E301" t="s">
        <v>1544</v>
      </c>
      <c r="F301" t="s">
        <v>1780</v>
      </c>
    </row>
    <row r="302" spans="1:6" x14ac:dyDescent="0.35">
      <c r="A302">
        <v>300</v>
      </c>
      <c r="B302" t="s">
        <v>814</v>
      </c>
      <c r="C302" t="s">
        <v>259</v>
      </c>
      <c r="D302" t="s">
        <v>1503</v>
      </c>
      <c r="E302" t="s">
        <v>1566</v>
      </c>
    </row>
    <row r="303" spans="1:6" x14ac:dyDescent="0.35">
      <c r="A303">
        <v>301</v>
      </c>
      <c r="B303" t="s">
        <v>815</v>
      </c>
      <c r="C303" t="s">
        <v>556</v>
      </c>
      <c r="D303" t="s">
        <v>1514</v>
      </c>
      <c r="E303" t="s">
        <v>1512</v>
      </c>
      <c r="F303" t="s">
        <v>1781</v>
      </c>
    </row>
    <row r="304" spans="1:6" x14ac:dyDescent="0.35">
      <c r="A304">
        <v>302</v>
      </c>
      <c r="B304" t="s">
        <v>816</v>
      </c>
      <c r="C304" t="s">
        <v>332</v>
      </c>
      <c r="D304" t="s">
        <v>1511</v>
      </c>
      <c r="E304" t="s">
        <v>1539</v>
      </c>
      <c r="F304" t="s">
        <v>1782</v>
      </c>
    </row>
    <row r="305" spans="1:6" x14ac:dyDescent="0.35">
      <c r="A305">
        <v>303</v>
      </c>
      <c r="B305" t="s">
        <v>817</v>
      </c>
      <c r="C305" t="s">
        <v>165</v>
      </c>
      <c r="D305" t="s">
        <v>1514</v>
      </c>
      <c r="E305" t="s">
        <v>1562</v>
      </c>
      <c r="F305" t="s">
        <v>1783</v>
      </c>
    </row>
    <row r="306" spans="1:6" x14ac:dyDescent="0.35">
      <c r="A306">
        <v>304</v>
      </c>
      <c r="B306" t="s">
        <v>818</v>
      </c>
      <c r="C306" t="s">
        <v>244</v>
      </c>
      <c r="D306" t="s">
        <v>1514</v>
      </c>
      <c r="E306" t="s">
        <v>1537</v>
      </c>
      <c r="F306" t="s">
        <v>1784</v>
      </c>
    </row>
    <row r="307" spans="1:6" x14ac:dyDescent="0.35">
      <c r="A307">
        <v>305</v>
      </c>
      <c r="B307" t="s">
        <v>819</v>
      </c>
      <c r="C307" t="s">
        <v>137</v>
      </c>
      <c r="D307" t="s">
        <v>1514</v>
      </c>
      <c r="E307" t="s">
        <v>1562</v>
      </c>
    </row>
    <row r="308" spans="1:6" x14ac:dyDescent="0.35">
      <c r="A308">
        <v>306</v>
      </c>
      <c r="B308" t="s">
        <v>820</v>
      </c>
      <c r="C308" t="s">
        <v>68</v>
      </c>
      <c r="D308" t="s">
        <v>1514</v>
      </c>
      <c r="E308" t="s">
        <v>1544</v>
      </c>
      <c r="F308" t="s">
        <v>1785</v>
      </c>
    </row>
    <row r="309" spans="1:6" x14ac:dyDescent="0.35">
      <c r="A309">
        <v>307</v>
      </c>
      <c r="B309" s="2" t="s">
        <v>821</v>
      </c>
      <c r="C309" t="s">
        <v>135</v>
      </c>
      <c r="D309" t="s">
        <v>1503</v>
      </c>
      <c r="E309" t="s">
        <v>1512</v>
      </c>
      <c r="F309" t="s">
        <v>1786</v>
      </c>
    </row>
    <row r="310" spans="1:6" x14ac:dyDescent="0.35">
      <c r="A310">
        <v>308</v>
      </c>
      <c r="B310" t="s">
        <v>822</v>
      </c>
      <c r="C310" t="s">
        <v>324</v>
      </c>
      <c r="D310" t="s">
        <v>1514</v>
      </c>
      <c r="E310" t="s">
        <v>1526</v>
      </c>
      <c r="F310" t="s">
        <v>1787</v>
      </c>
    </row>
    <row r="311" spans="1:6" x14ac:dyDescent="0.35">
      <c r="A311">
        <v>309</v>
      </c>
      <c r="B311" t="s">
        <v>823</v>
      </c>
      <c r="C311" t="s">
        <v>167</v>
      </c>
      <c r="D311" t="s">
        <v>1514</v>
      </c>
      <c r="E311" t="s">
        <v>1526</v>
      </c>
      <c r="F311" t="s">
        <v>1788</v>
      </c>
    </row>
    <row r="312" spans="1:6" x14ac:dyDescent="0.35">
      <c r="A312">
        <v>310</v>
      </c>
      <c r="B312" t="s">
        <v>824</v>
      </c>
      <c r="C312" t="s">
        <v>198</v>
      </c>
      <c r="D312" t="s">
        <v>1514</v>
      </c>
      <c r="E312" t="s">
        <v>1554</v>
      </c>
    </row>
    <row r="313" spans="1:6" x14ac:dyDescent="0.35">
      <c r="A313">
        <v>311</v>
      </c>
      <c r="B313" t="s">
        <v>825</v>
      </c>
      <c r="C313" t="s">
        <v>326</v>
      </c>
      <c r="D313" t="s">
        <v>1503</v>
      </c>
      <c r="E313" t="s">
        <v>1516</v>
      </c>
      <c r="F313" t="s">
        <v>1789</v>
      </c>
    </row>
    <row r="314" spans="1:6" x14ac:dyDescent="0.35">
      <c r="A314">
        <v>312</v>
      </c>
      <c r="B314" t="s">
        <v>826</v>
      </c>
      <c r="C314" t="s">
        <v>546</v>
      </c>
      <c r="D314" t="s">
        <v>1514</v>
      </c>
      <c r="E314" t="s">
        <v>1519</v>
      </c>
      <c r="F314" t="s">
        <v>1790</v>
      </c>
    </row>
    <row r="315" spans="1:6" x14ac:dyDescent="0.35">
      <c r="A315">
        <v>313</v>
      </c>
      <c r="B315" t="s">
        <v>827</v>
      </c>
      <c r="C315" t="s">
        <v>14</v>
      </c>
      <c r="D315" t="s">
        <v>1511</v>
      </c>
      <c r="E315" t="s">
        <v>1529</v>
      </c>
      <c r="F315" t="s">
        <v>1791</v>
      </c>
    </row>
    <row r="316" spans="1:6" x14ac:dyDescent="0.35">
      <c r="A316">
        <v>314</v>
      </c>
      <c r="B316" t="s">
        <v>828</v>
      </c>
      <c r="C316" t="s">
        <v>120</v>
      </c>
      <c r="D316" t="s">
        <v>1514</v>
      </c>
      <c r="E316" t="s">
        <v>1523</v>
      </c>
      <c r="F316" t="s">
        <v>1792</v>
      </c>
    </row>
    <row r="317" spans="1:6" x14ac:dyDescent="0.35">
      <c r="A317">
        <v>315</v>
      </c>
      <c r="B317" t="s">
        <v>829</v>
      </c>
      <c r="C317" t="s">
        <v>144</v>
      </c>
      <c r="D317" t="s">
        <v>1511</v>
      </c>
      <c r="E317" t="s">
        <v>1583</v>
      </c>
    </row>
    <row r="318" spans="1:6" x14ac:dyDescent="0.35">
      <c r="A318">
        <v>316</v>
      </c>
      <c r="B318" t="s">
        <v>830</v>
      </c>
      <c r="C318" t="s">
        <v>541</v>
      </c>
      <c r="D318" t="s">
        <v>1524</v>
      </c>
      <c r="E318" t="s">
        <v>1526</v>
      </c>
      <c r="F318" t="s">
        <v>1793</v>
      </c>
    </row>
    <row r="319" spans="1:6" x14ac:dyDescent="0.35">
      <c r="A319">
        <v>317</v>
      </c>
      <c r="B319" t="s">
        <v>831</v>
      </c>
      <c r="C319" t="s">
        <v>219</v>
      </c>
      <c r="D319" t="s">
        <v>1524</v>
      </c>
      <c r="E319" t="s">
        <v>1515</v>
      </c>
      <c r="F319" t="s">
        <v>1794</v>
      </c>
    </row>
    <row r="320" spans="1:6" x14ac:dyDescent="0.35">
      <c r="A320">
        <v>318</v>
      </c>
      <c r="B320" t="s">
        <v>832</v>
      </c>
      <c r="C320" t="s">
        <v>320</v>
      </c>
      <c r="D320" t="s">
        <v>1524</v>
      </c>
      <c r="E320" t="s">
        <v>1521</v>
      </c>
      <c r="F320" t="s">
        <v>1795</v>
      </c>
    </row>
    <row r="321" spans="1:6" x14ac:dyDescent="0.35">
      <c r="A321">
        <v>319</v>
      </c>
      <c r="B321" t="s">
        <v>833</v>
      </c>
      <c r="C321" t="s">
        <v>58</v>
      </c>
      <c r="D321" t="s">
        <v>1514</v>
      </c>
      <c r="E321" t="s">
        <v>1512</v>
      </c>
      <c r="F321" t="s">
        <v>1796</v>
      </c>
    </row>
    <row r="322" spans="1:6" x14ac:dyDescent="0.35">
      <c r="A322">
        <v>320</v>
      </c>
      <c r="B322" t="s">
        <v>834</v>
      </c>
      <c r="C322" t="s">
        <v>463</v>
      </c>
      <c r="D322" t="s">
        <v>1511</v>
      </c>
      <c r="E322" t="s">
        <v>1531</v>
      </c>
    </row>
    <row r="323" spans="1:6" x14ac:dyDescent="0.35">
      <c r="A323">
        <v>321</v>
      </c>
      <c r="B323" t="s">
        <v>1797</v>
      </c>
      <c r="C323" t="s">
        <v>148</v>
      </c>
      <c r="D323" t="s">
        <v>1514</v>
      </c>
      <c r="E323" t="s">
        <v>1515</v>
      </c>
      <c r="F323" t="s">
        <v>1798</v>
      </c>
    </row>
    <row r="324" spans="1:6" x14ac:dyDescent="0.35">
      <c r="A324">
        <v>322</v>
      </c>
      <c r="B324" t="s">
        <v>835</v>
      </c>
      <c r="C324" t="s">
        <v>279</v>
      </c>
      <c r="D324" t="s">
        <v>1524</v>
      </c>
      <c r="E324" t="s">
        <v>1523</v>
      </c>
      <c r="F324" t="s">
        <v>1799</v>
      </c>
    </row>
    <row r="325" spans="1:6" x14ac:dyDescent="0.35">
      <c r="A325">
        <v>323</v>
      </c>
      <c r="B325" t="s">
        <v>836</v>
      </c>
      <c r="C325" t="s">
        <v>76</v>
      </c>
      <c r="D325" t="s">
        <v>1503</v>
      </c>
      <c r="E325" t="s">
        <v>1531</v>
      </c>
      <c r="F325" t="s">
        <v>1800</v>
      </c>
    </row>
    <row r="326" spans="1:6" x14ac:dyDescent="0.35">
      <c r="A326">
        <v>324</v>
      </c>
      <c r="B326" s="2" t="s">
        <v>837</v>
      </c>
      <c r="C326" t="s">
        <v>300</v>
      </c>
      <c r="D326" t="s">
        <v>1511</v>
      </c>
      <c r="E326" t="s">
        <v>1537</v>
      </c>
      <c r="F326" t="s">
        <v>1801</v>
      </c>
    </row>
    <row r="327" spans="1:6" x14ac:dyDescent="0.35">
      <c r="A327">
        <v>325</v>
      </c>
      <c r="B327" t="s">
        <v>838</v>
      </c>
      <c r="C327" t="s">
        <v>260</v>
      </c>
      <c r="D327" t="s">
        <v>1511</v>
      </c>
      <c r="E327" t="s">
        <v>1523</v>
      </c>
    </row>
    <row r="328" spans="1:6" x14ac:dyDescent="0.35">
      <c r="A328">
        <v>326</v>
      </c>
      <c r="B328" t="s">
        <v>839</v>
      </c>
      <c r="C328" t="s">
        <v>439</v>
      </c>
      <c r="D328" t="s">
        <v>1511</v>
      </c>
      <c r="E328" t="s">
        <v>1515</v>
      </c>
      <c r="F328" t="s">
        <v>1802</v>
      </c>
    </row>
    <row r="329" spans="1:6" x14ac:dyDescent="0.35">
      <c r="A329">
        <v>327</v>
      </c>
      <c r="B329" t="s">
        <v>840</v>
      </c>
      <c r="C329" t="s">
        <v>61</v>
      </c>
      <c r="D329" t="s">
        <v>1514</v>
      </c>
      <c r="E329" t="s">
        <v>1515</v>
      </c>
      <c r="F329" t="s">
        <v>1803</v>
      </c>
    </row>
    <row r="330" spans="1:6" x14ac:dyDescent="0.35">
      <c r="A330">
        <v>328</v>
      </c>
      <c r="B330" t="s">
        <v>841</v>
      </c>
      <c r="C330" t="s">
        <v>9</v>
      </c>
      <c r="D330" t="s">
        <v>1514</v>
      </c>
      <c r="E330" t="s">
        <v>1529</v>
      </c>
      <c r="F330" t="s">
        <v>1804</v>
      </c>
    </row>
    <row r="331" spans="1:6" x14ac:dyDescent="0.35">
      <c r="A331">
        <v>329</v>
      </c>
      <c r="B331" t="s">
        <v>842</v>
      </c>
      <c r="C331" t="s">
        <v>508</v>
      </c>
      <c r="D331" t="s">
        <v>1514</v>
      </c>
      <c r="E331" t="s">
        <v>1562</v>
      </c>
      <c r="F331" t="s">
        <v>1805</v>
      </c>
    </row>
    <row r="332" spans="1:6" x14ac:dyDescent="0.35">
      <c r="A332">
        <v>330</v>
      </c>
      <c r="B332" t="s">
        <v>843</v>
      </c>
      <c r="C332" t="s">
        <v>546</v>
      </c>
      <c r="D332" t="s">
        <v>1503</v>
      </c>
      <c r="E332" t="s">
        <v>1512</v>
      </c>
    </row>
    <row r="333" spans="1:6" x14ac:dyDescent="0.35">
      <c r="A333">
        <v>331</v>
      </c>
      <c r="B333" t="s">
        <v>844</v>
      </c>
      <c r="C333" t="s">
        <v>70</v>
      </c>
      <c r="D333" t="s">
        <v>1514</v>
      </c>
      <c r="E333" t="s">
        <v>1509</v>
      </c>
      <c r="F333" t="s">
        <v>1806</v>
      </c>
    </row>
    <row r="334" spans="1:6" x14ac:dyDescent="0.35">
      <c r="A334">
        <v>332</v>
      </c>
      <c r="B334" t="s">
        <v>845</v>
      </c>
      <c r="C334" t="s">
        <v>331</v>
      </c>
      <c r="D334" t="s">
        <v>1524</v>
      </c>
      <c r="E334" t="s">
        <v>1515</v>
      </c>
      <c r="F334" t="s">
        <v>1807</v>
      </c>
    </row>
    <row r="335" spans="1:6" x14ac:dyDescent="0.35">
      <c r="A335">
        <v>333</v>
      </c>
      <c r="B335" t="s">
        <v>846</v>
      </c>
      <c r="C335" t="s">
        <v>177</v>
      </c>
      <c r="D335" t="s">
        <v>1514</v>
      </c>
      <c r="E335" t="s">
        <v>1523</v>
      </c>
      <c r="F335" t="s">
        <v>1808</v>
      </c>
    </row>
    <row r="336" spans="1:6" x14ac:dyDescent="0.35">
      <c r="A336">
        <v>334</v>
      </c>
      <c r="B336" t="s">
        <v>847</v>
      </c>
      <c r="C336" t="s">
        <v>115</v>
      </c>
      <c r="D336" t="s">
        <v>1511</v>
      </c>
      <c r="E336" t="s">
        <v>1562</v>
      </c>
      <c r="F336" t="s">
        <v>1809</v>
      </c>
    </row>
    <row r="337" spans="1:6" x14ac:dyDescent="0.35">
      <c r="A337">
        <v>335</v>
      </c>
      <c r="B337" t="s">
        <v>848</v>
      </c>
      <c r="C337" t="s">
        <v>370</v>
      </c>
      <c r="D337" t="s">
        <v>1503</v>
      </c>
      <c r="E337" t="s">
        <v>1523</v>
      </c>
    </row>
    <row r="338" spans="1:6" x14ac:dyDescent="0.35">
      <c r="A338">
        <v>336</v>
      </c>
      <c r="B338" t="s">
        <v>849</v>
      </c>
      <c r="C338" t="s">
        <v>18</v>
      </c>
      <c r="D338" t="s">
        <v>1511</v>
      </c>
      <c r="E338" t="s">
        <v>1554</v>
      </c>
      <c r="F338" t="s">
        <v>1810</v>
      </c>
    </row>
    <row r="339" spans="1:6" x14ac:dyDescent="0.35">
      <c r="A339">
        <v>337</v>
      </c>
      <c r="B339" t="s">
        <v>1811</v>
      </c>
      <c r="C339" t="s">
        <v>139</v>
      </c>
      <c r="D339" t="s">
        <v>1511</v>
      </c>
      <c r="E339" t="s">
        <v>1509</v>
      </c>
      <c r="F339" t="s">
        <v>1812</v>
      </c>
    </row>
    <row r="340" spans="1:6" x14ac:dyDescent="0.35">
      <c r="A340">
        <v>338</v>
      </c>
      <c r="B340" t="s">
        <v>850</v>
      </c>
      <c r="C340" t="s">
        <v>201</v>
      </c>
      <c r="D340" t="s">
        <v>1524</v>
      </c>
      <c r="E340" t="s">
        <v>1509</v>
      </c>
      <c r="F340" t="s">
        <v>1813</v>
      </c>
    </row>
    <row r="341" spans="1:6" x14ac:dyDescent="0.35">
      <c r="A341">
        <v>339</v>
      </c>
      <c r="B341" t="s">
        <v>851</v>
      </c>
      <c r="C341" t="s">
        <v>529</v>
      </c>
      <c r="D341" t="s">
        <v>1514</v>
      </c>
      <c r="E341" t="s">
        <v>1516</v>
      </c>
      <c r="F341" t="s">
        <v>1814</v>
      </c>
    </row>
    <row r="342" spans="1:6" x14ac:dyDescent="0.35">
      <c r="A342">
        <v>340</v>
      </c>
      <c r="B342" t="s">
        <v>852</v>
      </c>
      <c r="C342" t="s">
        <v>183</v>
      </c>
      <c r="D342" t="s">
        <v>1503</v>
      </c>
      <c r="E342" t="s">
        <v>1537</v>
      </c>
    </row>
    <row r="343" spans="1:6" x14ac:dyDescent="0.35">
      <c r="A343">
        <v>341</v>
      </c>
      <c r="B343" t="s">
        <v>853</v>
      </c>
      <c r="C343" t="s">
        <v>498</v>
      </c>
      <c r="D343" t="s">
        <v>1511</v>
      </c>
      <c r="E343" t="s">
        <v>1526</v>
      </c>
      <c r="F343" t="s">
        <v>1815</v>
      </c>
    </row>
    <row r="344" spans="1:6" x14ac:dyDescent="0.35">
      <c r="A344">
        <v>342</v>
      </c>
      <c r="B344" t="s">
        <v>854</v>
      </c>
      <c r="C344" t="s">
        <v>228</v>
      </c>
      <c r="D344" t="s">
        <v>1524</v>
      </c>
      <c r="E344" t="s">
        <v>1526</v>
      </c>
      <c r="F344" t="s">
        <v>1816</v>
      </c>
    </row>
    <row r="345" spans="1:6" x14ac:dyDescent="0.35">
      <c r="A345">
        <v>343</v>
      </c>
      <c r="B345" t="s">
        <v>855</v>
      </c>
      <c r="C345" t="s">
        <v>551</v>
      </c>
      <c r="D345" t="s">
        <v>1511</v>
      </c>
      <c r="E345" t="s">
        <v>1537</v>
      </c>
      <c r="F345" t="s">
        <v>1817</v>
      </c>
    </row>
    <row r="346" spans="1:6" x14ac:dyDescent="0.35">
      <c r="A346">
        <v>344</v>
      </c>
      <c r="B346" t="s">
        <v>856</v>
      </c>
      <c r="C346" t="s">
        <v>497</v>
      </c>
      <c r="D346" t="s">
        <v>1514</v>
      </c>
      <c r="E346" t="s">
        <v>1544</v>
      </c>
      <c r="F346" t="s">
        <v>1818</v>
      </c>
    </row>
    <row r="347" spans="1:6" x14ac:dyDescent="0.35">
      <c r="A347">
        <v>345</v>
      </c>
      <c r="B347" t="s">
        <v>857</v>
      </c>
      <c r="C347" t="s">
        <v>357</v>
      </c>
      <c r="D347" t="s">
        <v>1524</v>
      </c>
      <c r="E347" t="s">
        <v>1554</v>
      </c>
    </row>
    <row r="348" spans="1:6" x14ac:dyDescent="0.35">
      <c r="A348">
        <v>346</v>
      </c>
      <c r="B348" t="s">
        <v>858</v>
      </c>
      <c r="C348" t="s">
        <v>258</v>
      </c>
      <c r="D348" t="s">
        <v>1511</v>
      </c>
      <c r="E348" t="s">
        <v>1506</v>
      </c>
      <c r="F348" t="s">
        <v>1819</v>
      </c>
    </row>
    <row r="349" spans="1:6" x14ac:dyDescent="0.35">
      <c r="A349">
        <v>347</v>
      </c>
      <c r="B349" t="s">
        <v>859</v>
      </c>
      <c r="C349" t="s">
        <v>266</v>
      </c>
      <c r="D349" t="s">
        <v>1511</v>
      </c>
      <c r="E349" t="s">
        <v>1529</v>
      </c>
      <c r="F349" t="s">
        <v>1820</v>
      </c>
    </row>
    <row r="350" spans="1:6" x14ac:dyDescent="0.35">
      <c r="A350">
        <v>348</v>
      </c>
      <c r="B350" t="s">
        <v>860</v>
      </c>
      <c r="C350" t="s">
        <v>266</v>
      </c>
      <c r="D350" t="s">
        <v>1503</v>
      </c>
      <c r="E350" t="s">
        <v>1519</v>
      </c>
      <c r="F350" t="s">
        <v>1821</v>
      </c>
    </row>
    <row r="351" spans="1:6" x14ac:dyDescent="0.35">
      <c r="A351">
        <v>349</v>
      </c>
      <c r="B351" t="s">
        <v>861</v>
      </c>
      <c r="C351" t="s">
        <v>352</v>
      </c>
      <c r="D351" t="s">
        <v>1524</v>
      </c>
      <c r="E351" t="s">
        <v>1506</v>
      </c>
      <c r="F351" t="s">
        <v>1822</v>
      </c>
    </row>
    <row r="352" spans="1:6" x14ac:dyDescent="0.35">
      <c r="A352">
        <v>350</v>
      </c>
      <c r="B352" t="s">
        <v>862</v>
      </c>
      <c r="C352" t="s">
        <v>80</v>
      </c>
      <c r="D352" t="s">
        <v>1511</v>
      </c>
      <c r="E352" t="s">
        <v>1823</v>
      </c>
    </row>
    <row r="353" spans="1:6" x14ac:dyDescent="0.35">
      <c r="A353">
        <v>351</v>
      </c>
      <c r="B353" t="s">
        <v>863</v>
      </c>
      <c r="C353" t="s">
        <v>333</v>
      </c>
      <c r="D353" t="s">
        <v>1524</v>
      </c>
      <c r="E353" t="s">
        <v>1526</v>
      </c>
      <c r="F353" t="s">
        <v>1824</v>
      </c>
    </row>
    <row r="354" spans="1:6" x14ac:dyDescent="0.35">
      <c r="A354">
        <v>352</v>
      </c>
      <c r="B354" t="s">
        <v>864</v>
      </c>
      <c r="C354" t="s">
        <v>73</v>
      </c>
      <c r="D354" t="s">
        <v>1503</v>
      </c>
      <c r="E354" t="s">
        <v>1521</v>
      </c>
      <c r="F354" t="s">
        <v>1825</v>
      </c>
    </row>
    <row r="355" spans="1:6" x14ac:dyDescent="0.35">
      <c r="A355">
        <v>353</v>
      </c>
      <c r="B355" t="s">
        <v>865</v>
      </c>
      <c r="C355" t="s">
        <v>185</v>
      </c>
      <c r="D355" t="s">
        <v>1511</v>
      </c>
      <c r="E355" t="s">
        <v>1516</v>
      </c>
      <c r="F355" t="s">
        <v>1826</v>
      </c>
    </row>
    <row r="356" spans="1:6" x14ac:dyDescent="0.35">
      <c r="A356">
        <v>354</v>
      </c>
      <c r="B356" t="s">
        <v>866</v>
      </c>
      <c r="C356" t="s">
        <v>364</v>
      </c>
      <c r="D356" t="s">
        <v>1511</v>
      </c>
      <c r="E356" t="s">
        <v>1519</v>
      </c>
      <c r="F356" t="s">
        <v>1827</v>
      </c>
    </row>
    <row r="357" spans="1:6" x14ac:dyDescent="0.35">
      <c r="A357">
        <v>355</v>
      </c>
      <c r="B357" t="s">
        <v>867</v>
      </c>
      <c r="C357" t="s">
        <v>14</v>
      </c>
      <c r="D357" t="s">
        <v>1524</v>
      </c>
      <c r="E357" t="s">
        <v>1521</v>
      </c>
    </row>
    <row r="358" spans="1:6" x14ac:dyDescent="0.35">
      <c r="A358">
        <v>356</v>
      </c>
      <c r="B358" t="s">
        <v>868</v>
      </c>
      <c r="C358" t="s">
        <v>507</v>
      </c>
      <c r="D358" t="s">
        <v>1503</v>
      </c>
      <c r="E358" t="s">
        <v>1521</v>
      </c>
      <c r="F358" t="s">
        <v>1828</v>
      </c>
    </row>
    <row r="359" spans="1:6" x14ac:dyDescent="0.35">
      <c r="A359">
        <v>357</v>
      </c>
      <c r="B359" t="s">
        <v>869</v>
      </c>
      <c r="C359" t="s">
        <v>116</v>
      </c>
      <c r="D359" t="s">
        <v>1514</v>
      </c>
      <c r="E359" t="s">
        <v>1562</v>
      </c>
      <c r="F359" t="s">
        <v>1829</v>
      </c>
    </row>
    <row r="360" spans="1:6" x14ac:dyDescent="0.35">
      <c r="A360">
        <v>358</v>
      </c>
      <c r="B360" t="s">
        <v>870</v>
      </c>
      <c r="C360" t="s">
        <v>66</v>
      </c>
      <c r="D360" t="s">
        <v>1503</v>
      </c>
      <c r="E360" t="s">
        <v>1516</v>
      </c>
      <c r="F360" t="s">
        <v>1830</v>
      </c>
    </row>
    <row r="361" spans="1:6" x14ac:dyDescent="0.35">
      <c r="A361">
        <v>359</v>
      </c>
      <c r="B361" t="s">
        <v>871</v>
      </c>
      <c r="C361" t="s">
        <v>116</v>
      </c>
      <c r="D361" t="s">
        <v>1503</v>
      </c>
      <c r="E361" t="s">
        <v>1512</v>
      </c>
      <c r="F361" t="s">
        <v>1831</v>
      </c>
    </row>
    <row r="362" spans="1:6" x14ac:dyDescent="0.35">
      <c r="A362">
        <v>360</v>
      </c>
      <c r="B362" t="s">
        <v>872</v>
      </c>
      <c r="C362" t="s">
        <v>591</v>
      </c>
      <c r="D362" t="s">
        <v>1514</v>
      </c>
      <c r="E362" t="s">
        <v>1519</v>
      </c>
    </row>
    <row r="363" spans="1:6" x14ac:dyDescent="0.35">
      <c r="A363">
        <v>361</v>
      </c>
      <c r="B363" t="s">
        <v>873</v>
      </c>
      <c r="C363" t="s">
        <v>451</v>
      </c>
      <c r="D363" t="s">
        <v>1524</v>
      </c>
      <c r="E363" t="s">
        <v>1506</v>
      </c>
      <c r="F363" t="s">
        <v>1832</v>
      </c>
    </row>
    <row r="364" spans="1:6" x14ac:dyDescent="0.35">
      <c r="A364">
        <v>362</v>
      </c>
      <c r="B364" t="s">
        <v>874</v>
      </c>
      <c r="C364" t="s">
        <v>181</v>
      </c>
      <c r="D364" t="s">
        <v>1511</v>
      </c>
      <c r="E364" t="s">
        <v>1523</v>
      </c>
      <c r="F364" t="s">
        <v>1833</v>
      </c>
    </row>
    <row r="365" spans="1:6" x14ac:dyDescent="0.35">
      <c r="A365">
        <v>363</v>
      </c>
      <c r="B365" t="s">
        <v>875</v>
      </c>
      <c r="C365" t="s">
        <v>83</v>
      </c>
      <c r="D365" t="s">
        <v>1511</v>
      </c>
      <c r="E365" t="s">
        <v>1519</v>
      </c>
      <c r="F365" t="s">
        <v>1834</v>
      </c>
    </row>
    <row r="366" spans="1:6" x14ac:dyDescent="0.35">
      <c r="A366">
        <v>364</v>
      </c>
      <c r="B366" t="s">
        <v>876</v>
      </c>
      <c r="C366" t="s">
        <v>163</v>
      </c>
      <c r="D366" t="s">
        <v>1503</v>
      </c>
      <c r="E366" t="s">
        <v>1515</v>
      </c>
      <c r="F366" t="s">
        <v>1835</v>
      </c>
    </row>
    <row r="367" spans="1:6" x14ac:dyDescent="0.35">
      <c r="A367">
        <v>365</v>
      </c>
      <c r="B367" t="s">
        <v>877</v>
      </c>
      <c r="C367" t="s">
        <v>249</v>
      </c>
      <c r="D367" t="s">
        <v>1524</v>
      </c>
      <c r="E367" t="s">
        <v>1509</v>
      </c>
    </row>
    <row r="368" spans="1:6" x14ac:dyDescent="0.35">
      <c r="A368">
        <v>366</v>
      </c>
      <c r="B368" t="s">
        <v>878</v>
      </c>
      <c r="C368" t="s">
        <v>325</v>
      </c>
      <c r="D368" t="s">
        <v>1514</v>
      </c>
      <c r="E368" t="s">
        <v>1519</v>
      </c>
      <c r="F368" t="s">
        <v>1836</v>
      </c>
    </row>
    <row r="369" spans="1:6" x14ac:dyDescent="0.35">
      <c r="A369">
        <v>367</v>
      </c>
      <c r="B369" t="s">
        <v>879</v>
      </c>
      <c r="C369" t="s">
        <v>91</v>
      </c>
      <c r="D369" t="s">
        <v>1514</v>
      </c>
      <c r="E369" t="s">
        <v>1526</v>
      </c>
      <c r="F369" t="s">
        <v>1837</v>
      </c>
    </row>
    <row r="370" spans="1:6" x14ac:dyDescent="0.35">
      <c r="A370">
        <v>368</v>
      </c>
      <c r="B370" t="s">
        <v>880</v>
      </c>
      <c r="C370" t="s">
        <v>149</v>
      </c>
      <c r="D370" t="s">
        <v>1511</v>
      </c>
      <c r="E370" t="s">
        <v>1554</v>
      </c>
      <c r="F370" t="s">
        <v>1838</v>
      </c>
    </row>
    <row r="371" spans="1:6" x14ac:dyDescent="0.35">
      <c r="A371">
        <v>369</v>
      </c>
      <c r="B371" t="s">
        <v>881</v>
      </c>
      <c r="C371" t="s">
        <v>288</v>
      </c>
      <c r="D371" t="s">
        <v>1524</v>
      </c>
      <c r="E371" t="s">
        <v>1554</v>
      </c>
      <c r="F371" t="s">
        <v>1839</v>
      </c>
    </row>
    <row r="372" spans="1:6" x14ac:dyDescent="0.35">
      <c r="A372">
        <v>370</v>
      </c>
      <c r="B372" t="s">
        <v>882</v>
      </c>
      <c r="C372" t="s">
        <v>354</v>
      </c>
      <c r="D372" t="s">
        <v>1514</v>
      </c>
      <c r="E372" t="s">
        <v>1521</v>
      </c>
    </row>
    <row r="373" spans="1:6" x14ac:dyDescent="0.35">
      <c r="A373">
        <v>371</v>
      </c>
      <c r="B373" t="s">
        <v>883</v>
      </c>
      <c r="C373" t="s">
        <v>268</v>
      </c>
      <c r="D373" t="s">
        <v>1514</v>
      </c>
      <c r="E373" t="s">
        <v>1562</v>
      </c>
      <c r="F373" t="s">
        <v>1840</v>
      </c>
    </row>
    <row r="374" spans="1:6" x14ac:dyDescent="0.35">
      <c r="A374">
        <v>372</v>
      </c>
      <c r="B374" t="s">
        <v>884</v>
      </c>
      <c r="C374" t="s">
        <v>447</v>
      </c>
      <c r="D374" t="s">
        <v>1511</v>
      </c>
      <c r="E374" t="s">
        <v>1562</v>
      </c>
      <c r="F374" t="s">
        <v>1841</v>
      </c>
    </row>
    <row r="375" spans="1:6" x14ac:dyDescent="0.35">
      <c r="A375">
        <v>373</v>
      </c>
      <c r="B375" t="s">
        <v>885</v>
      </c>
      <c r="C375" t="s">
        <v>403</v>
      </c>
      <c r="D375" t="s">
        <v>1503</v>
      </c>
      <c r="E375" t="s">
        <v>1531</v>
      </c>
      <c r="F375" t="s">
        <v>1842</v>
      </c>
    </row>
    <row r="376" spans="1:6" x14ac:dyDescent="0.35">
      <c r="A376">
        <v>374</v>
      </c>
      <c r="B376" t="s">
        <v>886</v>
      </c>
      <c r="C376" t="s">
        <v>438</v>
      </c>
      <c r="D376" t="s">
        <v>1503</v>
      </c>
      <c r="E376" t="s">
        <v>1562</v>
      </c>
      <c r="F376" t="s">
        <v>1843</v>
      </c>
    </row>
    <row r="377" spans="1:6" x14ac:dyDescent="0.35">
      <c r="A377">
        <v>375</v>
      </c>
      <c r="B377" t="s">
        <v>887</v>
      </c>
      <c r="C377" t="s">
        <v>589</v>
      </c>
      <c r="D377" t="s">
        <v>1503</v>
      </c>
      <c r="E377" t="s">
        <v>1515</v>
      </c>
    </row>
    <row r="378" spans="1:6" x14ac:dyDescent="0.35">
      <c r="A378">
        <v>376</v>
      </c>
      <c r="B378" t="s">
        <v>888</v>
      </c>
      <c r="C378" t="s">
        <v>508</v>
      </c>
      <c r="D378" t="s">
        <v>1524</v>
      </c>
      <c r="E378" t="s">
        <v>1526</v>
      </c>
      <c r="F378" t="s">
        <v>1844</v>
      </c>
    </row>
    <row r="379" spans="1:6" x14ac:dyDescent="0.35">
      <c r="A379">
        <v>377</v>
      </c>
      <c r="B379" t="s">
        <v>889</v>
      </c>
      <c r="C379" t="s">
        <v>305</v>
      </c>
      <c r="D379" t="s">
        <v>1511</v>
      </c>
      <c r="E379" t="s">
        <v>1509</v>
      </c>
      <c r="F379" t="s">
        <v>1845</v>
      </c>
    </row>
    <row r="380" spans="1:6" x14ac:dyDescent="0.35">
      <c r="A380">
        <v>378</v>
      </c>
      <c r="B380" t="s">
        <v>890</v>
      </c>
      <c r="C380" t="s">
        <v>362</v>
      </c>
      <c r="D380" t="s">
        <v>1503</v>
      </c>
      <c r="E380" t="s">
        <v>1506</v>
      </c>
      <c r="F380" t="s">
        <v>1846</v>
      </c>
    </row>
    <row r="381" spans="1:6" x14ac:dyDescent="0.35">
      <c r="A381">
        <v>379</v>
      </c>
      <c r="B381" t="s">
        <v>891</v>
      </c>
      <c r="C381" t="s">
        <v>512</v>
      </c>
      <c r="D381" t="s">
        <v>1503</v>
      </c>
      <c r="E381" t="s">
        <v>1562</v>
      </c>
      <c r="F381" t="s">
        <v>1847</v>
      </c>
    </row>
    <row r="382" spans="1:6" x14ac:dyDescent="0.35">
      <c r="A382">
        <v>380</v>
      </c>
      <c r="B382" t="s">
        <v>892</v>
      </c>
      <c r="C382" t="s">
        <v>412</v>
      </c>
      <c r="D382" t="s">
        <v>1514</v>
      </c>
      <c r="E382" t="s">
        <v>1539</v>
      </c>
    </row>
    <row r="383" spans="1:6" x14ac:dyDescent="0.35">
      <c r="A383">
        <v>381</v>
      </c>
      <c r="B383" t="s">
        <v>893</v>
      </c>
      <c r="C383" t="s">
        <v>282</v>
      </c>
      <c r="D383" t="s">
        <v>1511</v>
      </c>
      <c r="E383" t="s">
        <v>1506</v>
      </c>
      <c r="F383" t="s">
        <v>1848</v>
      </c>
    </row>
    <row r="384" spans="1:6" x14ac:dyDescent="0.35">
      <c r="A384">
        <v>382</v>
      </c>
      <c r="B384" t="s">
        <v>894</v>
      </c>
      <c r="C384" t="s">
        <v>458</v>
      </c>
      <c r="D384" t="s">
        <v>1524</v>
      </c>
      <c r="E384" t="s">
        <v>1506</v>
      </c>
      <c r="F384" t="s">
        <v>1849</v>
      </c>
    </row>
    <row r="385" spans="1:6" x14ac:dyDescent="0.35">
      <c r="A385">
        <v>383</v>
      </c>
      <c r="B385" t="s">
        <v>895</v>
      </c>
      <c r="C385" t="s">
        <v>313</v>
      </c>
      <c r="D385" t="s">
        <v>1503</v>
      </c>
      <c r="E385" t="s">
        <v>1544</v>
      </c>
      <c r="F385" t="s">
        <v>1850</v>
      </c>
    </row>
    <row r="386" spans="1:6" x14ac:dyDescent="0.35">
      <c r="A386">
        <v>384</v>
      </c>
      <c r="B386" t="s">
        <v>896</v>
      </c>
      <c r="C386" t="s">
        <v>62</v>
      </c>
      <c r="D386" t="s">
        <v>1511</v>
      </c>
      <c r="E386" t="s">
        <v>1539</v>
      </c>
      <c r="F386" t="s">
        <v>1851</v>
      </c>
    </row>
    <row r="387" spans="1:6" x14ac:dyDescent="0.35">
      <c r="A387">
        <v>385</v>
      </c>
      <c r="B387" t="s">
        <v>897</v>
      </c>
      <c r="C387" t="s">
        <v>180</v>
      </c>
      <c r="D387" t="s">
        <v>1511</v>
      </c>
      <c r="E387" t="s">
        <v>1852</v>
      </c>
    </row>
    <row r="388" spans="1:6" x14ac:dyDescent="0.35">
      <c r="A388">
        <v>386</v>
      </c>
      <c r="B388" t="s">
        <v>898</v>
      </c>
      <c r="C388" t="s">
        <v>499</v>
      </c>
      <c r="D388" t="s">
        <v>1503</v>
      </c>
      <c r="E388" t="s">
        <v>1519</v>
      </c>
      <c r="F388" t="s">
        <v>1853</v>
      </c>
    </row>
    <row r="389" spans="1:6" x14ac:dyDescent="0.35">
      <c r="A389">
        <v>387</v>
      </c>
      <c r="B389" t="s">
        <v>899</v>
      </c>
      <c r="C389" t="s">
        <v>201</v>
      </c>
      <c r="D389" t="s">
        <v>1503</v>
      </c>
      <c r="E389" t="s">
        <v>1562</v>
      </c>
      <c r="F389" t="s">
        <v>1854</v>
      </c>
    </row>
    <row r="390" spans="1:6" x14ac:dyDescent="0.35">
      <c r="A390">
        <v>388</v>
      </c>
      <c r="B390" t="s">
        <v>900</v>
      </c>
      <c r="C390" t="s">
        <v>431</v>
      </c>
      <c r="D390" t="s">
        <v>1514</v>
      </c>
      <c r="E390" t="s">
        <v>1512</v>
      </c>
      <c r="F390" t="s">
        <v>1855</v>
      </c>
    </row>
    <row r="391" spans="1:6" x14ac:dyDescent="0.35">
      <c r="A391">
        <v>389</v>
      </c>
      <c r="B391" t="s">
        <v>901</v>
      </c>
      <c r="C391" t="s">
        <v>72</v>
      </c>
      <c r="D391" t="s">
        <v>1514</v>
      </c>
      <c r="E391" t="s">
        <v>1562</v>
      </c>
      <c r="F391" t="s">
        <v>1856</v>
      </c>
    </row>
    <row r="392" spans="1:6" x14ac:dyDescent="0.35">
      <c r="A392">
        <v>390</v>
      </c>
      <c r="B392" t="s">
        <v>902</v>
      </c>
      <c r="C392" t="s">
        <v>328</v>
      </c>
      <c r="D392" t="s">
        <v>1511</v>
      </c>
      <c r="E392" t="s">
        <v>1531</v>
      </c>
    </row>
    <row r="393" spans="1:6" x14ac:dyDescent="0.35">
      <c r="A393">
        <v>391</v>
      </c>
      <c r="B393" t="s">
        <v>903</v>
      </c>
      <c r="C393" t="s">
        <v>602</v>
      </c>
      <c r="D393" t="s">
        <v>1514</v>
      </c>
      <c r="E393" t="s">
        <v>1509</v>
      </c>
      <c r="F393" t="s">
        <v>1857</v>
      </c>
    </row>
    <row r="394" spans="1:6" x14ac:dyDescent="0.35">
      <c r="A394">
        <v>392</v>
      </c>
      <c r="B394" t="s">
        <v>904</v>
      </c>
      <c r="C394" t="s">
        <v>289</v>
      </c>
      <c r="D394" t="s">
        <v>1524</v>
      </c>
      <c r="E394" t="s">
        <v>1539</v>
      </c>
      <c r="F394" t="s">
        <v>1858</v>
      </c>
    </row>
    <row r="395" spans="1:6" x14ac:dyDescent="0.35">
      <c r="A395">
        <v>393</v>
      </c>
      <c r="B395" t="s">
        <v>905</v>
      </c>
      <c r="C395" t="s">
        <v>518</v>
      </c>
      <c r="D395" t="s">
        <v>1524</v>
      </c>
      <c r="E395" t="s">
        <v>1539</v>
      </c>
      <c r="F395" t="s">
        <v>1859</v>
      </c>
    </row>
    <row r="396" spans="1:6" x14ac:dyDescent="0.35">
      <c r="A396">
        <v>394</v>
      </c>
      <c r="B396" t="s">
        <v>906</v>
      </c>
      <c r="C396" t="s">
        <v>321</v>
      </c>
      <c r="D396" t="s">
        <v>1503</v>
      </c>
      <c r="E396" t="s">
        <v>1523</v>
      </c>
      <c r="F396" t="s">
        <v>1860</v>
      </c>
    </row>
    <row r="397" spans="1:6" x14ac:dyDescent="0.35">
      <c r="A397">
        <v>395</v>
      </c>
      <c r="B397" t="s">
        <v>907</v>
      </c>
      <c r="C397" s="2" t="s">
        <v>55</v>
      </c>
      <c r="D397" t="s">
        <v>1524</v>
      </c>
      <c r="E397" t="s">
        <v>1509</v>
      </c>
    </row>
    <row r="398" spans="1:6" x14ac:dyDescent="0.35">
      <c r="A398">
        <v>396</v>
      </c>
      <c r="B398" t="s">
        <v>908</v>
      </c>
      <c r="C398" t="s">
        <v>379</v>
      </c>
      <c r="D398" t="s">
        <v>1511</v>
      </c>
      <c r="E398" t="s">
        <v>1521</v>
      </c>
      <c r="F398" t="s">
        <v>1861</v>
      </c>
    </row>
    <row r="399" spans="1:6" x14ac:dyDescent="0.35">
      <c r="A399">
        <v>397</v>
      </c>
      <c r="B399" t="s">
        <v>909</v>
      </c>
      <c r="C399" t="s">
        <v>259</v>
      </c>
      <c r="D399" t="s">
        <v>1503</v>
      </c>
      <c r="E399" t="s">
        <v>1537</v>
      </c>
      <c r="F399" t="s">
        <v>1862</v>
      </c>
    </row>
    <row r="400" spans="1:6" x14ac:dyDescent="0.35">
      <c r="A400">
        <v>398</v>
      </c>
      <c r="B400" t="s">
        <v>910</v>
      </c>
      <c r="C400" t="s">
        <v>359</v>
      </c>
      <c r="D400" t="s">
        <v>1511</v>
      </c>
      <c r="E400" t="s">
        <v>1506</v>
      </c>
      <c r="F400" t="s">
        <v>1863</v>
      </c>
    </row>
    <row r="401" spans="1:6" x14ac:dyDescent="0.35">
      <c r="A401">
        <v>399</v>
      </c>
      <c r="B401" t="s">
        <v>911</v>
      </c>
      <c r="C401" t="s">
        <v>230</v>
      </c>
      <c r="D401" t="s">
        <v>1524</v>
      </c>
      <c r="E401" t="s">
        <v>1516</v>
      </c>
      <c r="F401" t="s">
        <v>1864</v>
      </c>
    </row>
    <row r="402" spans="1:6" x14ac:dyDescent="0.35">
      <c r="A402">
        <v>400</v>
      </c>
      <c r="B402" t="s">
        <v>912</v>
      </c>
      <c r="C402" t="s">
        <v>66</v>
      </c>
      <c r="D402" t="s">
        <v>1514</v>
      </c>
      <c r="E402" t="s">
        <v>1695</v>
      </c>
    </row>
    <row r="403" spans="1:6" x14ac:dyDescent="0.35">
      <c r="A403">
        <v>401</v>
      </c>
      <c r="B403" t="s">
        <v>913</v>
      </c>
      <c r="C403" t="s">
        <v>332</v>
      </c>
      <c r="D403" t="s">
        <v>1503</v>
      </c>
      <c r="E403" t="s">
        <v>1516</v>
      </c>
      <c r="F403" t="s">
        <v>1865</v>
      </c>
    </row>
    <row r="404" spans="1:6" x14ac:dyDescent="0.35">
      <c r="A404">
        <v>402</v>
      </c>
      <c r="B404" t="s">
        <v>914</v>
      </c>
      <c r="C404" t="s">
        <v>149</v>
      </c>
      <c r="D404" t="s">
        <v>1511</v>
      </c>
      <c r="E404" t="s">
        <v>1521</v>
      </c>
      <c r="F404" t="s">
        <v>1866</v>
      </c>
    </row>
    <row r="405" spans="1:6" x14ac:dyDescent="0.35">
      <c r="A405">
        <v>403</v>
      </c>
      <c r="B405" t="s">
        <v>915</v>
      </c>
      <c r="C405" t="s">
        <v>309</v>
      </c>
      <c r="D405" t="s">
        <v>1503</v>
      </c>
      <c r="E405" t="s">
        <v>1554</v>
      </c>
      <c r="F405" t="s">
        <v>1867</v>
      </c>
    </row>
    <row r="406" spans="1:6" x14ac:dyDescent="0.35">
      <c r="A406">
        <v>404</v>
      </c>
      <c r="B406" t="s">
        <v>916</v>
      </c>
      <c r="C406" t="s">
        <v>396</v>
      </c>
      <c r="D406" t="s">
        <v>1524</v>
      </c>
      <c r="E406" t="s">
        <v>1506</v>
      </c>
      <c r="F406" t="s">
        <v>1868</v>
      </c>
    </row>
    <row r="407" spans="1:6" x14ac:dyDescent="0.35">
      <c r="A407">
        <v>405</v>
      </c>
      <c r="B407" t="s">
        <v>917</v>
      </c>
      <c r="C407" t="s">
        <v>129</v>
      </c>
      <c r="D407" t="s">
        <v>1524</v>
      </c>
      <c r="E407" t="s">
        <v>1554</v>
      </c>
    </row>
    <row r="408" spans="1:6" x14ac:dyDescent="0.35">
      <c r="A408">
        <v>406</v>
      </c>
      <c r="B408" t="s">
        <v>918</v>
      </c>
      <c r="C408" t="s">
        <v>253</v>
      </c>
      <c r="D408" t="s">
        <v>1514</v>
      </c>
      <c r="E408" t="s">
        <v>1509</v>
      </c>
      <c r="F408" t="s">
        <v>1869</v>
      </c>
    </row>
    <row r="409" spans="1:6" x14ac:dyDescent="0.35">
      <c r="A409">
        <v>407</v>
      </c>
      <c r="B409" t="s">
        <v>919</v>
      </c>
      <c r="C409" t="s">
        <v>461</v>
      </c>
      <c r="D409" t="s">
        <v>1511</v>
      </c>
      <c r="E409" t="s">
        <v>1515</v>
      </c>
      <c r="F409" t="s">
        <v>1870</v>
      </c>
    </row>
    <row r="410" spans="1:6" x14ac:dyDescent="0.35">
      <c r="A410">
        <v>408</v>
      </c>
      <c r="B410" t="s">
        <v>920</v>
      </c>
      <c r="C410" t="s">
        <v>30</v>
      </c>
      <c r="D410" t="s">
        <v>1503</v>
      </c>
      <c r="E410" t="s">
        <v>1544</v>
      </c>
      <c r="F410" t="s">
        <v>1871</v>
      </c>
    </row>
    <row r="411" spans="1:6" x14ac:dyDescent="0.35">
      <c r="A411">
        <v>409</v>
      </c>
      <c r="B411" t="s">
        <v>921</v>
      </c>
      <c r="C411" t="s">
        <v>79</v>
      </c>
      <c r="D411" t="s">
        <v>1514</v>
      </c>
      <c r="E411" t="s">
        <v>1509</v>
      </c>
      <c r="F411" t="s">
        <v>1872</v>
      </c>
    </row>
    <row r="412" spans="1:6" x14ac:dyDescent="0.35">
      <c r="A412">
        <v>410</v>
      </c>
      <c r="B412" t="s">
        <v>922</v>
      </c>
      <c r="C412" t="s">
        <v>449</v>
      </c>
      <c r="D412" t="s">
        <v>1514</v>
      </c>
      <c r="E412" t="s">
        <v>1537</v>
      </c>
    </row>
    <row r="413" spans="1:6" x14ac:dyDescent="0.35">
      <c r="A413">
        <v>411</v>
      </c>
      <c r="B413" t="s">
        <v>923</v>
      </c>
      <c r="C413" t="s">
        <v>53</v>
      </c>
      <c r="D413" t="s">
        <v>1511</v>
      </c>
      <c r="E413" t="s">
        <v>1506</v>
      </c>
      <c r="F413" t="s">
        <v>1873</v>
      </c>
    </row>
    <row r="414" spans="1:6" x14ac:dyDescent="0.35">
      <c r="A414">
        <v>412</v>
      </c>
      <c r="B414" t="s">
        <v>924</v>
      </c>
      <c r="C414" t="s">
        <v>192</v>
      </c>
      <c r="D414" t="s">
        <v>1514</v>
      </c>
      <c r="E414" t="s">
        <v>1509</v>
      </c>
      <c r="F414" t="s">
        <v>1874</v>
      </c>
    </row>
    <row r="415" spans="1:6" x14ac:dyDescent="0.35">
      <c r="A415">
        <v>413</v>
      </c>
      <c r="B415" t="s">
        <v>925</v>
      </c>
      <c r="C415" t="s">
        <v>454</v>
      </c>
      <c r="D415" t="s">
        <v>1524</v>
      </c>
      <c r="E415" t="s">
        <v>1512</v>
      </c>
      <c r="F415" t="s">
        <v>1875</v>
      </c>
    </row>
    <row r="416" spans="1:6" x14ac:dyDescent="0.35">
      <c r="A416">
        <v>414</v>
      </c>
      <c r="B416" t="s">
        <v>926</v>
      </c>
      <c r="C416" t="s">
        <v>66</v>
      </c>
      <c r="D416" t="s">
        <v>1511</v>
      </c>
      <c r="E416" t="s">
        <v>1531</v>
      </c>
      <c r="F416" t="s">
        <v>1876</v>
      </c>
    </row>
    <row r="417" spans="1:6" x14ac:dyDescent="0.35">
      <c r="A417">
        <v>415</v>
      </c>
      <c r="B417" t="s">
        <v>927</v>
      </c>
      <c r="C417" t="s">
        <v>118</v>
      </c>
      <c r="D417" t="s">
        <v>1514</v>
      </c>
      <c r="E417" t="s">
        <v>1523</v>
      </c>
    </row>
    <row r="418" spans="1:6" x14ac:dyDescent="0.35">
      <c r="A418">
        <v>416</v>
      </c>
      <c r="B418" t="s">
        <v>928</v>
      </c>
      <c r="C418" t="s">
        <v>237</v>
      </c>
      <c r="D418" t="s">
        <v>1511</v>
      </c>
      <c r="E418" t="s">
        <v>1537</v>
      </c>
      <c r="F418" t="s">
        <v>1877</v>
      </c>
    </row>
    <row r="419" spans="1:6" x14ac:dyDescent="0.35">
      <c r="A419">
        <v>417</v>
      </c>
      <c r="B419" t="s">
        <v>929</v>
      </c>
      <c r="C419" t="s">
        <v>136</v>
      </c>
      <c r="D419" t="s">
        <v>1524</v>
      </c>
      <c r="E419" t="s">
        <v>1509</v>
      </c>
      <c r="F419" t="s">
        <v>1878</v>
      </c>
    </row>
    <row r="420" spans="1:6" x14ac:dyDescent="0.35">
      <c r="A420">
        <v>418</v>
      </c>
      <c r="B420" t="s">
        <v>930</v>
      </c>
      <c r="C420" t="s">
        <v>323</v>
      </c>
      <c r="D420" t="s">
        <v>1524</v>
      </c>
      <c r="E420" t="s">
        <v>1544</v>
      </c>
      <c r="F420" t="s">
        <v>1879</v>
      </c>
    </row>
    <row r="421" spans="1:6" x14ac:dyDescent="0.35">
      <c r="A421">
        <v>419</v>
      </c>
      <c r="B421" t="s">
        <v>931</v>
      </c>
      <c r="C421" t="s">
        <v>43</v>
      </c>
      <c r="D421" t="s">
        <v>1503</v>
      </c>
      <c r="E421" t="s">
        <v>1562</v>
      </c>
      <c r="F421" t="s">
        <v>1880</v>
      </c>
    </row>
    <row r="422" spans="1:6" x14ac:dyDescent="0.35">
      <c r="A422">
        <v>420</v>
      </c>
      <c r="B422" t="s">
        <v>932</v>
      </c>
      <c r="C422" t="s">
        <v>18</v>
      </c>
      <c r="D422" t="s">
        <v>1503</v>
      </c>
      <c r="E422" t="s">
        <v>1551</v>
      </c>
    </row>
    <row r="423" spans="1:6" x14ac:dyDescent="0.35">
      <c r="A423">
        <v>421</v>
      </c>
      <c r="B423" t="s">
        <v>933</v>
      </c>
      <c r="C423" t="s">
        <v>458</v>
      </c>
      <c r="D423" t="s">
        <v>1524</v>
      </c>
      <c r="E423" t="s">
        <v>1554</v>
      </c>
      <c r="F423" t="s">
        <v>1881</v>
      </c>
    </row>
    <row r="424" spans="1:6" x14ac:dyDescent="0.35">
      <c r="A424">
        <v>422</v>
      </c>
      <c r="B424" t="s">
        <v>934</v>
      </c>
      <c r="C424" t="s">
        <v>277</v>
      </c>
      <c r="D424" t="s">
        <v>1514</v>
      </c>
      <c r="E424" t="s">
        <v>1509</v>
      </c>
      <c r="F424" t="s">
        <v>1882</v>
      </c>
    </row>
    <row r="425" spans="1:6" x14ac:dyDescent="0.35">
      <c r="A425">
        <v>423</v>
      </c>
      <c r="B425" t="s">
        <v>935</v>
      </c>
      <c r="C425" t="s">
        <v>81</v>
      </c>
      <c r="D425" t="s">
        <v>1511</v>
      </c>
      <c r="E425" t="s">
        <v>1512</v>
      </c>
      <c r="F425" t="s">
        <v>1883</v>
      </c>
    </row>
    <row r="426" spans="1:6" x14ac:dyDescent="0.35">
      <c r="A426">
        <v>424</v>
      </c>
      <c r="B426" t="s">
        <v>936</v>
      </c>
      <c r="C426" t="s">
        <v>542</v>
      </c>
      <c r="D426" t="s">
        <v>1511</v>
      </c>
      <c r="E426" t="s">
        <v>1523</v>
      </c>
      <c r="F426" t="s">
        <v>1884</v>
      </c>
    </row>
    <row r="427" spans="1:6" x14ac:dyDescent="0.35">
      <c r="A427">
        <v>425</v>
      </c>
      <c r="B427" t="s">
        <v>937</v>
      </c>
      <c r="C427" t="s">
        <v>230</v>
      </c>
      <c r="D427" t="s">
        <v>1524</v>
      </c>
      <c r="E427" t="s">
        <v>1529</v>
      </c>
    </row>
    <row r="428" spans="1:6" x14ac:dyDescent="0.35">
      <c r="A428">
        <v>426</v>
      </c>
      <c r="B428" t="s">
        <v>938</v>
      </c>
      <c r="C428" t="s">
        <v>133</v>
      </c>
      <c r="D428" t="s">
        <v>1514</v>
      </c>
      <c r="E428" t="s">
        <v>1509</v>
      </c>
      <c r="F428" t="s">
        <v>1885</v>
      </c>
    </row>
    <row r="429" spans="1:6" x14ac:dyDescent="0.35">
      <c r="A429">
        <v>427</v>
      </c>
      <c r="B429" t="s">
        <v>939</v>
      </c>
      <c r="C429" t="s">
        <v>228</v>
      </c>
      <c r="D429" t="s">
        <v>1524</v>
      </c>
      <c r="E429" t="s">
        <v>1526</v>
      </c>
      <c r="F429" t="s">
        <v>1886</v>
      </c>
    </row>
    <row r="430" spans="1:6" x14ac:dyDescent="0.35">
      <c r="A430">
        <v>428</v>
      </c>
      <c r="B430" t="s">
        <v>940</v>
      </c>
      <c r="C430" t="s">
        <v>519</v>
      </c>
      <c r="D430" t="s">
        <v>1511</v>
      </c>
      <c r="E430" t="s">
        <v>1521</v>
      </c>
      <c r="F430" t="s">
        <v>1887</v>
      </c>
    </row>
    <row r="431" spans="1:6" x14ac:dyDescent="0.35">
      <c r="A431">
        <v>429</v>
      </c>
      <c r="B431" t="s">
        <v>941</v>
      </c>
      <c r="C431" t="s">
        <v>353</v>
      </c>
      <c r="D431" t="s">
        <v>1524</v>
      </c>
      <c r="E431" t="s">
        <v>1523</v>
      </c>
      <c r="F431" t="s">
        <v>1888</v>
      </c>
    </row>
    <row r="432" spans="1:6" x14ac:dyDescent="0.35">
      <c r="A432">
        <v>430</v>
      </c>
      <c r="B432" t="s">
        <v>942</v>
      </c>
      <c r="C432" t="s">
        <v>165</v>
      </c>
      <c r="D432" t="s">
        <v>1511</v>
      </c>
      <c r="E432" t="s">
        <v>1537</v>
      </c>
    </row>
    <row r="433" spans="1:6" x14ac:dyDescent="0.35">
      <c r="A433">
        <v>431</v>
      </c>
      <c r="B433" t="s">
        <v>943</v>
      </c>
      <c r="C433" t="s">
        <v>226</v>
      </c>
      <c r="D433" t="s">
        <v>1503</v>
      </c>
      <c r="E433" t="s">
        <v>1539</v>
      </c>
      <c r="F433" t="s">
        <v>1889</v>
      </c>
    </row>
    <row r="434" spans="1:6" x14ac:dyDescent="0.35">
      <c r="A434">
        <v>432</v>
      </c>
      <c r="B434" t="s">
        <v>944</v>
      </c>
      <c r="C434" t="s">
        <v>155</v>
      </c>
      <c r="D434" t="s">
        <v>1503</v>
      </c>
      <c r="E434" t="s">
        <v>1519</v>
      </c>
      <c r="F434" t="s">
        <v>1890</v>
      </c>
    </row>
    <row r="435" spans="1:6" x14ac:dyDescent="0.35">
      <c r="A435">
        <v>433</v>
      </c>
      <c r="B435" t="s">
        <v>945</v>
      </c>
      <c r="C435" t="s">
        <v>386</v>
      </c>
      <c r="D435" t="s">
        <v>1503</v>
      </c>
      <c r="E435" t="s">
        <v>1526</v>
      </c>
      <c r="F435" t="s">
        <v>1891</v>
      </c>
    </row>
    <row r="436" spans="1:6" x14ac:dyDescent="0.35">
      <c r="A436">
        <v>434</v>
      </c>
      <c r="B436" t="s">
        <v>946</v>
      </c>
      <c r="C436" t="s">
        <v>479</v>
      </c>
      <c r="D436" t="s">
        <v>1503</v>
      </c>
      <c r="E436" t="s">
        <v>1512</v>
      </c>
      <c r="F436" t="s">
        <v>1892</v>
      </c>
    </row>
    <row r="437" spans="1:6" x14ac:dyDescent="0.35">
      <c r="A437">
        <v>435</v>
      </c>
      <c r="B437" t="s">
        <v>947</v>
      </c>
      <c r="C437" t="s">
        <v>130</v>
      </c>
      <c r="D437" t="s">
        <v>1503</v>
      </c>
      <c r="E437" t="s">
        <v>1554</v>
      </c>
    </row>
    <row r="438" spans="1:6" x14ac:dyDescent="0.35">
      <c r="A438">
        <v>436</v>
      </c>
      <c r="B438" t="s">
        <v>948</v>
      </c>
      <c r="C438" t="s">
        <v>524</v>
      </c>
      <c r="D438" t="s">
        <v>1524</v>
      </c>
      <c r="E438" t="s">
        <v>1516</v>
      </c>
      <c r="F438" t="s">
        <v>1893</v>
      </c>
    </row>
    <row r="439" spans="1:6" x14ac:dyDescent="0.35">
      <c r="A439">
        <v>437</v>
      </c>
      <c r="B439" t="s">
        <v>949</v>
      </c>
      <c r="C439" t="s">
        <v>291</v>
      </c>
      <c r="D439" t="s">
        <v>1503</v>
      </c>
      <c r="E439" t="s">
        <v>1519</v>
      </c>
      <c r="F439" t="s">
        <v>1894</v>
      </c>
    </row>
    <row r="440" spans="1:6" x14ac:dyDescent="0.35">
      <c r="A440">
        <v>438</v>
      </c>
      <c r="B440" t="s">
        <v>950</v>
      </c>
      <c r="C440" t="s">
        <v>485</v>
      </c>
      <c r="D440" t="s">
        <v>1514</v>
      </c>
      <c r="E440" t="s">
        <v>1506</v>
      </c>
      <c r="F440" t="s">
        <v>1895</v>
      </c>
    </row>
    <row r="441" spans="1:6" x14ac:dyDescent="0.35">
      <c r="A441">
        <v>439</v>
      </c>
      <c r="B441" t="s">
        <v>951</v>
      </c>
      <c r="C441" t="s">
        <v>363</v>
      </c>
      <c r="D441" t="s">
        <v>1503</v>
      </c>
      <c r="E441" t="s">
        <v>1506</v>
      </c>
      <c r="F441" t="s">
        <v>1896</v>
      </c>
    </row>
    <row r="442" spans="1:6" x14ac:dyDescent="0.35">
      <c r="A442">
        <v>440</v>
      </c>
      <c r="B442" t="s">
        <v>952</v>
      </c>
      <c r="C442" t="s">
        <v>624</v>
      </c>
      <c r="D442" t="s">
        <v>1514</v>
      </c>
      <c r="E442" t="s">
        <v>1515</v>
      </c>
    </row>
    <row r="443" spans="1:6" x14ac:dyDescent="0.35">
      <c r="A443">
        <v>441</v>
      </c>
      <c r="B443" t="s">
        <v>953</v>
      </c>
      <c r="C443" t="s">
        <v>515</v>
      </c>
      <c r="D443" t="s">
        <v>1524</v>
      </c>
      <c r="E443" t="s">
        <v>1521</v>
      </c>
      <c r="F443" t="s">
        <v>1897</v>
      </c>
    </row>
    <row r="444" spans="1:6" x14ac:dyDescent="0.35">
      <c r="A444">
        <v>442</v>
      </c>
      <c r="B444" t="s">
        <v>954</v>
      </c>
      <c r="C444" t="s">
        <v>113</v>
      </c>
      <c r="D444" t="s">
        <v>1514</v>
      </c>
      <c r="E444" t="s">
        <v>1562</v>
      </c>
      <c r="F444" t="s">
        <v>1898</v>
      </c>
    </row>
    <row r="445" spans="1:6" x14ac:dyDescent="0.35">
      <c r="A445">
        <v>443</v>
      </c>
      <c r="B445" t="s">
        <v>955</v>
      </c>
      <c r="C445" t="s">
        <v>265</v>
      </c>
      <c r="D445" t="s">
        <v>1503</v>
      </c>
      <c r="E445" t="s">
        <v>1562</v>
      </c>
      <c r="F445" t="s">
        <v>1899</v>
      </c>
    </row>
    <row r="446" spans="1:6" x14ac:dyDescent="0.35">
      <c r="A446">
        <v>444</v>
      </c>
      <c r="B446" t="s">
        <v>956</v>
      </c>
      <c r="C446" t="s">
        <v>589</v>
      </c>
      <c r="D446" t="s">
        <v>1524</v>
      </c>
      <c r="E446" t="s">
        <v>1515</v>
      </c>
      <c r="F446" t="s">
        <v>1900</v>
      </c>
    </row>
    <row r="447" spans="1:6" x14ac:dyDescent="0.35">
      <c r="A447">
        <v>445</v>
      </c>
      <c r="B447" t="s">
        <v>957</v>
      </c>
      <c r="C447" t="s">
        <v>333</v>
      </c>
      <c r="D447" t="s">
        <v>1503</v>
      </c>
      <c r="E447" t="s">
        <v>1509</v>
      </c>
    </row>
    <row r="448" spans="1:6" x14ac:dyDescent="0.35">
      <c r="A448">
        <v>446</v>
      </c>
      <c r="B448" t="s">
        <v>958</v>
      </c>
      <c r="C448" t="s">
        <v>61</v>
      </c>
      <c r="D448" t="s">
        <v>1524</v>
      </c>
      <c r="E448" t="s">
        <v>1521</v>
      </c>
      <c r="F448" t="s">
        <v>1901</v>
      </c>
    </row>
    <row r="449" spans="1:6" x14ac:dyDescent="0.35">
      <c r="A449">
        <v>447</v>
      </c>
      <c r="B449" t="s">
        <v>959</v>
      </c>
      <c r="C449" t="s">
        <v>463</v>
      </c>
      <c r="D449" t="s">
        <v>1503</v>
      </c>
      <c r="E449" t="s">
        <v>1506</v>
      </c>
      <c r="F449" t="s">
        <v>1902</v>
      </c>
    </row>
    <row r="450" spans="1:6" x14ac:dyDescent="0.35">
      <c r="A450">
        <v>448</v>
      </c>
      <c r="B450" t="s">
        <v>960</v>
      </c>
      <c r="C450" t="s">
        <v>313</v>
      </c>
      <c r="D450" t="s">
        <v>1511</v>
      </c>
      <c r="E450" t="s">
        <v>1537</v>
      </c>
      <c r="F450" t="s">
        <v>1903</v>
      </c>
    </row>
    <row r="451" spans="1:6" x14ac:dyDescent="0.35">
      <c r="A451">
        <v>449</v>
      </c>
      <c r="B451" t="s">
        <v>961</v>
      </c>
      <c r="C451" t="s">
        <v>588</v>
      </c>
      <c r="D451" t="s">
        <v>1524</v>
      </c>
      <c r="E451" t="s">
        <v>1562</v>
      </c>
      <c r="F451" t="s">
        <v>1904</v>
      </c>
    </row>
    <row r="452" spans="1:6" x14ac:dyDescent="0.35">
      <c r="A452">
        <v>450</v>
      </c>
      <c r="B452" t="s">
        <v>962</v>
      </c>
      <c r="C452" t="s">
        <v>70</v>
      </c>
      <c r="D452" t="s">
        <v>1511</v>
      </c>
      <c r="E452" t="s">
        <v>1905</v>
      </c>
    </row>
    <row r="453" spans="1:6" x14ac:dyDescent="0.35">
      <c r="A453">
        <v>451</v>
      </c>
      <c r="B453" s="2" t="s">
        <v>963</v>
      </c>
      <c r="C453" t="s">
        <v>173</v>
      </c>
      <c r="D453" t="s">
        <v>1514</v>
      </c>
      <c r="E453" t="s">
        <v>1516</v>
      </c>
      <c r="F453" t="s">
        <v>1906</v>
      </c>
    </row>
    <row r="454" spans="1:6" x14ac:dyDescent="0.35">
      <c r="A454">
        <v>452</v>
      </c>
      <c r="B454" t="s">
        <v>964</v>
      </c>
      <c r="C454" t="s">
        <v>175</v>
      </c>
      <c r="D454" t="s">
        <v>1514</v>
      </c>
      <c r="E454" t="s">
        <v>1515</v>
      </c>
      <c r="F454" t="s">
        <v>1907</v>
      </c>
    </row>
    <row r="455" spans="1:6" x14ac:dyDescent="0.35">
      <c r="A455">
        <v>453</v>
      </c>
      <c r="B455" t="s">
        <v>965</v>
      </c>
      <c r="C455" t="s">
        <v>53</v>
      </c>
      <c r="D455" t="s">
        <v>1503</v>
      </c>
      <c r="E455" t="s">
        <v>1509</v>
      </c>
      <c r="F455" t="s">
        <v>1908</v>
      </c>
    </row>
    <row r="456" spans="1:6" x14ac:dyDescent="0.35">
      <c r="A456">
        <v>454</v>
      </c>
      <c r="B456" t="s">
        <v>966</v>
      </c>
      <c r="C456" t="s">
        <v>260</v>
      </c>
      <c r="D456" t="s">
        <v>1511</v>
      </c>
      <c r="E456" t="s">
        <v>1544</v>
      </c>
      <c r="F456" t="s">
        <v>1909</v>
      </c>
    </row>
    <row r="457" spans="1:6" x14ac:dyDescent="0.35">
      <c r="A457">
        <v>455</v>
      </c>
      <c r="B457" t="s">
        <v>967</v>
      </c>
      <c r="C457" t="s">
        <v>202</v>
      </c>
      <c r="D457" t="s">
        <v>1524</v>
      </c>
      <c r="E457" t="s">
        <v>1852</v>
      </c>
    </row>
    <row r="458" spans="1:6" x14ac:dyDescent="0.35">
      <c r="A458">
        <v>456</v>
      </c>
      <c r="B458" t="s">
        <v>968</v>
      </c>
      <c r="C458" t="s">
        <v>20</v>
      </c>
      <c r="D458" t="s">
        <v>1503</v>
      </c>
      <c r="E458" t="s">
        <v>1554</v>
      </c>
      <c r="F458" t="s">
        <v>1910</v>
      </c>
    </row>
    <row r="459" spans="1:6" x14ac:dyDescent="0.35">
      <c r="A459">
        <v>457</v>
      </c>
      <c r="B459" t="s">
        <v>969</v>
      </c>
      <c r="C459" t="s">
        <v>355</v>
      </c>
      <c r="D459" t="s">
        <v>1524</v>
      </c>
      <c r="E459" t="s">
        <v>1519</v>
      </c>
      <c r="F459" t="s">
        <v>1911</v>
      </c>
    </row>
    <row r="460" spans="1:6" x14ac:dyDescent="0.35">
      <c r="A460">
        <v>458</v>
      </c>
      <c r="B460" t="s">
        <v>970</v>
      </c>
      <c r="C460" t="s">
        <v>164</v>
      </c>
      <c r="D460" t="s">
        <v>1514</v>
      </c>
      <c r="E460" t="s">
        <v>1526</v>
      </c>
      <c r="F460" t="s">
        <v>1912</v>
      </c>
    </row>
    <row r="461" spans="1:6" x14ac:dyDescent="0.35">
      <c r="A461">
        <v>459</v>
      </c>
      <c r="B461" t="s">
        <v>971</v>
      </c>
      <c r="C461" t="s">
        <v>477</v>
      </c>
      <c r="D461" t="s">
        <v>1503</v>
      </c>
      <c r="E461" t="s">
        <v>1554</v>
      </c>
      <c r="F461" t="s">
        <v>1913</v>
      </c>
    </row>
    <row r="462" spans="1:6" x14ac:dyDescent="0.35">
      <c r="A462">
        <v>460</v>
      </c>
      <c r="B462" t="s">
        <v>972</v>
      </c>
      <c r="C462" t="s">
        <v>218</v>
      </c>
      <c r="D462" t="s">
        <v>1524</v>
      </c>
      <c r="E462" t="s">
        <v>1506</v>
      </c>
    </row>
    <row r="463" spans="1:6" x14ac:dyDescent="0.35">
      <c r="A463">
        <v>461</v>
      </c>
      <c r="B463" t="s">
        <v>973</v>
      </c>
      <c r="C463" t="s">
        <v>473</v>
      </c>
      <c r="D463" t="s">
        <v>1514</v>
      </c>
      <c r="E463" t="s">
        <v>1519</v>
      </c>
      <c r="F463" t="s">
        <v>1914</v>
      </c>
    </row>
    <row r="464" spans="1:6" x14ac:dyDescent="0.35">
      <c r="A464">
        <v>462</v>
      </c>
      <c r="B464" t="s">
        <v>974</v>
      </c>
      <c r="C464" t="s">
        <v>133</v>
      </c>
      <c r="D464" t="s">
        <v>1511</v>
      </c>
      <c r="E464" t="s">
        <v>1537</v>
      </c>
      <c r="F464" t="s">
        <v>1915</v>
      </c>
    </row>
    <row r="465" spans="1:6" x14ac:dyDescent="0.35">
      <c r="A465">
        <v>463</v>
      </c>
      <c r="B465" t="s">
        <v>975</v>
      </c>
      <c r="C465" t="s">
        <v>68</v>
      </c>
      <c r="D465" t="s">
        <v>1514</v>
      </c>
      <c r="E465" t="s">
        <v>1526</v>
      </c>
      <c r="F465" t="s">
        <v>1916</v>
      </c>
    </row>
    <row r="466" spans="1:6" x14ac:dyDescent="0.35">
      <c r="A466">
        <v>464</v>
      </c>
      <c r="B466" t="s">
        <v>976</v>
      </c>
      <c r="C466" t="s">
        <v>144</v>
      </c>
      <c r="D466" t="s">
        <v>1524</v>
      </c>
      <c r="E466" t="s">
        <v>1509</v>
      </c>
      <c r="F466" t="s">
        <v>1917</v>
      </c>
    </row>
    <row r="467" spans="1:6" x14ac:dyDescent="0.35">
      <c r="A467">
        <v>465</v>
      </c>
      <c r="B467" t="s">
        <v>977</v>
      </c>
      <c r="C467" t="s">
        <v>296</v>
      </c>
      <c r="D467" t="s">
        <v>1511</v>
      </c>
      <c r="E467" t="s">
        <v>1519</v>
      </c>
    </row>
    <row r="468" spans="1:6" x14ac:dyDescent="0.35">
      <c r="A468">
        <v>466</v>
      </c>
      <c r="B468" t="s">
        <v>978</v>
      </c>
      <c r="C468" t="s">
        <v>53</v>
      </c>
      <c r="D468" t="s">
        <v>1511</v>
      </c>
      <c r="E468" t="s">
        <v>1526</v>
      </c>
      <c r="F468" t="s">
        <v>1918</v>
      </c>
    </row>
    <row r="469" spans="1:6" x14ac:dyDescent="0.35">
      <c r="A469">
        <v>467</v>
      </c>
      <c r="B469" t="s">
        <v>979</v>
      </c>
      <c r="C469" t="s">
        <v>76</v>
      </c>
      <c r="D469" t="s">
        <v>1524</v>
      </c>
      <c r="E469" t="s">
        <v>1554</v>
      </c>
      <c r="F469" t="s">
        <v>1919</v>
      </c>
    </row>
    <row r="470" spans="1:6" x14ac:dyDescent="0.35">
      <c r="A470">
        <v>468</v>
      </c>
      <c r="B470" t="s">
        <v>980</v>
      </c>
      <c r="C470" t="s">
        <v>203</v>
      </c>
      <c r="D470" t="s">
        <v>1511</v>
      </c>
      <c r="E470" t="s">
        <v>1516</v>
      </c>
      <c r="F470" t="s">
        <v>1920</v>
      </c>
    </row>
    <row r="471" spans="1:6" x14ac:dyDescent="0.35">
      <c r="A471">
        <v>469</v>
      </c>
      <c r="B471" t="s">
        <v>981</v>
      </c>
      <c r="C471" t="s">
        <v>508</v>
      </c>
      <c r="D471" t="s">
        <v>1503</v>
      </c>
      <c r="E471" t="s">
        <v>1521</v>
      </c>
      <c r="F471" t="s">
        <v>1921</v>
      </c>
    </row>
    <row r="472" spans="1:6" x14ac:dyDescent="0.35">
      <c r="A472">
        <v>470</v>
      </c>
      <c r="B472" t="s">
        <v>982</v>
      </c>
      <c r="C472" t="s">
        <v>175</v>
      </c>
      <c r="D472" t="s">
        <v>1524</v>
      </c>
      <c r="E472" t="s">
        <v>1537</v>
      </c>
    </row>
    <row r="473" spans="1:6" x14ac:dyDescent="0.35">
      <c r="A473">
        <v>471</v>
      </c>
      <c r="B473" t="s">
        <v>983</v>
      </c>
      <c r="C473" t="s">
        <v>236</v>
      </c>
      <c r="D473" t="s">
        <v>1503</v>
      </c>
      <c r="E473" t="s">
        <v>1526</v>
      </c>
      <c r="F473" t="s">
        <v>1922</v>
      </c>
    </row>
    <row r="474" spans="1:6" x14ac:dyDescent="0.35">
      <c r="A474">
        <v>472</v>
      </c>
      <c r="B474" t="s">
        <v>984</v>
      </c>
      <c r="C474" t="s">
        <v>190</v>
      </c>
      <c r="D474" t="s">
        <v>1511</v>
      </c>
      <c r="E474" t="s">
        <v>1537</v>
      </c>
      <c r="F474" t="s">
        <v>1923</v>
      </c>
    </row>
    <row r="475" spans="1:6" x14ac:dyDescent="0.35">
      <c r="A475">
        <v>473</v>
      </c>
      <c r="B475" t="s">
        <v>985</v>
      </c>
      <c r="C475" t="s">
        <v>402</v>
      </c>
      <c r="D475" t="s">
        <v>1511</v>
      </c>
      <c r="E475" t="s">
        <v>1506</v>
      </c>
      <c r="F475" t="s">
        <v>1924</v>
      </c>
    </row>
    <row r="476" spans="1:6" x14ac:dyDescent="0.35">
      <c r="A476">
        <v>474</v>
      </c>
      <c r="B476" t="s">
        <v>986</v>
      </c>
      <c r="C476" t="s">
        <v>512</v>
      </c>
      <c r="D476" t="s">
        <v>1514</v>
      </c>
      <c r="E476" t="s">
        <v>1537</v>
      </c>
      <c r="F476" t="s">
        <v>1925</v>
      </c>
    </row>
    <row r="477" spans="1:6" x14ac:dyDescent="0.35">
      <c r="A477">
        <v>475</v>
      </c>
      <c r="B477" t="s">
        <v>987</v>
      </c>
      <c r="C477" t="s">
        <v>174</v>
      </c>
      <c r="D477" t="s">
        <v>1503</v>
      </c>
      <c r="E477" t="s">
        <v>1512</v>
      </c>
    </row>
    <row r="478" spans="1:6" x14ac:dyDescent="0.35">
      <c r="A478">
        <v>476</v>
      </c>
      <c r="B478" t="s">
        <v>988</v>
      </c>
      <c r="C478" t="s">
        <v>227</v>
      </c>
      <c r="D478" t="s">
        <v>1503</v>
      </c>
      <c r="E478" t="s">
        <v>1562</v>
      </c>
      <c r="F478" t="s">
        <v>1926</v>
      </c>
    </row>
    <row r="479" spans="1:6" x14ac:dyDescent="0.35">
      <c r="A479">
        <v>477</v>
      </c>
      <c r="B479" t="s">
        <v>989</v>
      </c>
      <c r="C479" t="s">
        <v>47</v>
      </c>
      <c r="D479" t="s">
        <v>1503</v>
      </c>
      <c r="E479" t="s">
        <v>1509</v>
      </c>
      <c r="F479" t="s">
        <v>1927</v>
      </c>
    </row>
    <row r="480" spans="1:6" x14ac:dyDescent="0.35">
      <c r="A480">
        <v>478</v>
      </c>
      <c r="B480" t="s">
        <v>990</v>
      </c>
      <c r="C480" t="s">
        <v>284</v>
      </c>
      <c r="D480" t="s">
        <v>1511</v>
      </c>
      <c r="E480" t="s">
        <v>1526</v>
      </c>
      <c r="F480" t="s">
        <v>1928</v>
      </c>
    </row>
    <row r="481" spans="1:6" x14ac:dyDescent="0.35">
      <c r="A481">
        <v>479</v>
      </c>
      <c r="B481" t="s">
        <v>991</v>
      </c>
      <c r="C481" t="s">
        <v>155</v>
      </c>
      <c r="D481" t="s">
        <v>1524</v>
      </c>
      <c r="E481" t="s">
        <v>1554</v>
      </c>
      <c r="F481" t="s">
        <v>1929</v>
      </c>
    </row>
    <row r="482" spans="1:6" x14ac:dyDescent="0.35">
      <c r="A482">
        <v>480</v>
      </c>
      <c r="B482" t="s">
        <v>992</v>
      </c>
      <c r="C482" t="s">
        <v>291</v>
      </c>
      <c r="D482" t="s">
        <v>1503</v>
      </c>
      <c r="E482" t="s">
        <v>1512</v>
      </c>
    </row>
    <row r="483" spans="1:6" x14ac:dyDescent="0.35">
      <c r="A483">
        <v>481</v>
      </c>
      <c r="B483" t="s">
        <v>993</v>
      </c>
      <c r="C483" t="s">
        <v>85</v>
      </c>
      <c r="D483" t="s">
        <v>1514</v>
      </c>
      <c r="E483" t="s">
        <v>1506</v>
      </c>
      <c r="F483" t="s">
        <v>1930</v>
      </c>
    </row>
    <row r="484" spans="1:6" x14ac:dyDescent="0.35">
      <c r="A484">
        <v>482</v>
      </c>
      <c r="B484" t="s">
        <v>994</v>
      </c>
      <c r="C484" t="s">
        <v>602</v>
      </c>
      <c r="D484" t="s">
        <v>1511</v>
      </c>
      <c r="E484" t="s">
        <v>1521</v>
      </c>
      <c r="F484" t="s">
        <v>1931</v>
      </c>
    </row>
    <row r="485" spans="1:6" x14ac:dyDescent="0.35">
      <c r="A485">
        <v>483</v>
      </c>
      <c r="B485" t="s">
        <v>995</v>
      </c>
      <c r="C485" t="s">
        <v>564</v>
      </c>
      <c r="D485" t="s">
        <v>1503</v>
      </c>
      <c r="E485" t="s">
        <v>1521</v>
      </c>
      <c r="F485" t="s">
        <v>1932</v>
      </c>
    </row>
    <row r="486" spans="1:6" x14ac:dyDescent="0.35">
      <c r="A486">
        <v>484</v>
      </c>
      <c r="B486" s="2" t="s">
        <v>996</v>
      </c>
      <c r="C486" t="s">
        <v>506</v>
      </c>
      <c r="D486" t="s">
        <v>1511</v>
      </c>
      <c r="E486" t="s">
        <v>1516</v>
      </c>
      <c r="F486" t="s">
        <v>1933</v>
      </c>
    </row>
    <row r="487" spans="1:6" x14ac:dyDescent="0.35">
      <c r="A487">
        <v>485</v>
      </c>
      <c r="B487" t="s">
        <v>997</v>
      </c>
      <c r="C487" t="s">
        <v>306</v>
      </c>
      <c r="D487" t="s">
        <v>1503</v>
      </c>
      <c r="E487" t="s">
        <v>1506</v>
      </c>
    </row>
    <row r="488" spans="1:6" x14ac:dyDescent="0.35">
      <c r="A488">
        <v>486</v>
      </c>
      <c r="B488" t="s">
        <v>998</v>
      </c>
      <c r="C488" t="s">
        <v>407</v>
      </c>
      <c r="D488" t="s">
        <v>1511</v>
      </c>
      <c r="E488" t="s">
        <v>1529</v>
      </c>
      <c r="F488" t="s">
        <v>1934</v>
      </c>
    </row>
    <row r="489" spans="1:6" x14ac:dyDescent="0.35">
      <c r="A489">
        <v>487</v>
      </c>
      <c r="B489" t="s">
        <v>999</v>
      </c>
      <c r="C489" t="s">
        <v>7</v>
      </c>
      <c r="D489" t="s">
        <v>1514</v>
      </c>
      <c r="E489" t="s">
        <v>1531</v>
      </c>
      <c r="F489" t="s">
        <v>1935</v>
      </c>
    </row>
    <row r="490" spans="1:6" x14ac:dyDescent="0.35">
      <c r="A490">
        <v>488</v>
      </c>
      <c r="B490" t="s">
        <v>1000</v>
      </c>
      <c r="C490" t="s">
        <v>524</v>
      </c>
      <c r="D490" t="s">
        <v>1524</v>
      </c>
      <c r="E490" t="s">
        <v>1509</v>
      </c>
      <c r="F490" t="s">
        <v>1936</v>
      </c>
    </row>
    <row r="491" spans="1:6" x14ac:dyDescent="0.35">
      <c r="A491">
        <v>489</v>
      </c>
      <c r="B491" t="s">
        <v>1001</v>
      </c>
      <c r="C491" t="s">
        <v>409</v>
      </c>
      <c r="D491" t="s">
        <v>1524</v>
      </c>
      <c r="E491" t="s">
        <v>1509</v>
      </c>
      <c r="F491" t="s">
        <v>1937</v>
      </c>
    </row>
    <row r="492" spans="1:6" x14ac:dyDescent="0.35">
      <c r="A492">
        <v>490</v>
      </c>
      <c r="B492" t="s">
        <v>1002</v>
      </c>
      <c r="C492" t="s">
        <v>571</v>
      </c>
      <c r="D492" t="s">
        <v>1514</v>
      </c>
      <c r="E492" t="s">
        <v>1551</v>
      </c>
    </row>
    <row r="493" spans="1:6" x14ac:dyDescent="0.35">
      <c r="A493">
        <v>491</v>
      </c>
      <c r="B493" t="s">
        <v>1003</v>
      </c>
      <c r="C493" t="s">
        <v>101</v>
      </c>
      <c r="D493" t="s">
        <v>1503</v>
      </c>
      <c r="E493" t="s">
        <v>1516</v>
      </c>
      <c r="F493" t="s">
        <v>1938</v>
      </c>
    </row>
    <row r="494" spans="1:6" x14ac:dyDescent="0.35">
      <c r="A494">
        <v>492</v>
      </c>
      <c r="B494" t="s">
        <v>1004</v>
      </c>
      <c r="C494" t="s">
        <v>490</v>
      </c>
      <c r="D494" t="s">
        <v>1524</v>
      </c>
      <c r="E494" t="s">
        <v>1544</v>
      </c>
      <c r="F494" t="s">
        <v>1939</v>
      </c>
    </row>
    <row r="495" spans="1:6" x14ac:dyDescent="0.35">
      <c r="A495">
        <v>493</v>
      </c>
      <c r="B495" t="s">
        <v>1005</v>
      </c>
      <c r="C495" t="s">
        <v>340</v>
      </c>
      <c r="D495" t="s">
        <v>1503</v>
      </c>
      <c r="E495" t="s">
        <v>1531</v>
      </c>
      <c r="F495" t="s">
        <v>1940</v>
      </c>
    </row>
    <row r="496" spans="1:6" x14ac:dyDescent="0.35">
      <c r="A496">
        <v>494</v>
      </c>
      <c r="B496" t="s">
        <v>1006</v>
      </c>
      <c r="C496" t="s">
        <v>12</v>
      </c>
      <c r="D496" t="s">
        <v>1503</v>
      </c>
      <c r="E496" t="s">
        <v>1515</v>
      </c>
      <c r="F496" t="s">
        <v>1941</v>
      </c>
    </row>
    <row r="497" spans="1:6" x14ac:dyDescent="0.35">
      <c r="A497">
        <v>495</v>
      </c>
      <c r="B497" t="s">
        <v>1007</v>
      </c>
      <c r="C497" t="s">
        <v>9</v>
      </c>
      <c r="D497" t="s">
        <v>1503</v>
      </c>
      <c r="E497" t="s">
        <v>1521</v>
      </c>
    </row>
    <row r="498" spans="1:6" x14ac:dyDescent="0.35">
      <c r="A498">
        <v>496</v>
      </c>
      <c r="B498" t="s">
        <v>1008</v>
      </c>
      <c r="C498" t="s">
        <v>528</v>
      </c>
      <c r="D498" t="s">
        <v>1503</v>
      </c>
      <c r="E498" t="s">
        <v>1506</v>
      </c>
      <c r="F498" t="s">
        <v>1942</v>
      </c>
    </row>
    <row r="499" spans="1:6" x14ac:dyDescent="0.35">
      <c r="A499">
        <v>497</v>
      </c>
      <c r="B499" t="s">
        <v>1009</v>
      </c>
      <c r="C499" t="s">
        <v>87</v>
      </c>
      <c r="D499" t="s">
        <v>1524</v>
      </c>
      <c r="E499" t="s">
        <v>1531</v>
      </c>
      <c r="F499" t="s">
        <v>1943</v>
      </c>
    </row>
    <row r="500" spans="1:6" x14ac:dyDescent="0.35">
      <c r="A500">
        <v>498</v>
      </c>
      <c r="B500" t="s">
        <v>1010</v>
      </c>
      <c r="C500" t="s">
        <v>435</v>
      </c>
      <c r="D500" t="s">
        <v>1524</v>
      </c>
      <c r="E500" t="s">
        <v>1529</v>
      </c>
      <c r="F500" t="s">
        <v>1944</v>
      </c>
    </row>
    <row r="501" spans="1:6" x14ac:dyDescent="0.35">
      <c r="A501">
        <v>499</v>
      </c>
      <c r="B501" t="s">
        <v>1011</v>
      </c>
      <c r="C501" t="s">
        <v>458</v>
      </c>
      <c r="D501" t="s">
        <v>1511</v>
      </c>
      <c r="E501" t="s">
        <v>1512</v>
      </c>
      <c r="F501" t="s">
        <v>1945</v>
      </c>
    </row>
    <row r="502" spans="1:6" x14ac:dyDescent="0.35">
      <c r="A502">
        <v>500</v>
      </c>
      <c r="B502" s="2" t="s">
        <v>1012</v>
      </c>
      <c r="C502" t="s">
        <v>161</v>
      </c>
      <c r="D502" t="s">
        <v>1503</v>
      </c>
      <c r="E502" t="s">
        <v>1695</v>
      </c>
    </row>
    <row r="503" spans="1:6" x14ac:dyDescent="0.35">
      <c r="A503">
        <v>501</v>
      </c>
      <c r="B503" t="s">
        <v>1013</v>
      </c>
      <c r="C503" t="s">
        <v>296</v>
      </c>
      <c r="D503" t="s">
        <v>1514</v>
      </c>
      <c r="E503" t="s">
        <v>1529</v>
      </c>
      <c r="F503" t="s">
        <v>1946</v>
      </c>
    </row>
    <row r="504" spans="1:6" x14ac:dyDescent="0.35">
      <c r="A504">
        <v>502</v>
      </c>
      <c r="B504" t="s">
        <v>1014</v>
      </c>
      <c r="C504" t="s">
        <v>351</v>
      </c>
      <c r="D504" t="s">
        <v>1511</v>
      </c>
      <c r="E504" t="s">
        <v>1554</v>
      </c>
      <c r="F504" t="s">
        <v>1947</v>
      </c>
    </row>
    <row r="505" spans="1:6" x14ac:dyDescent="0.35">
      <c r="A505">
        <v>503</v>
      </c>
      <c r="B505" t="s">
        <v>1015</v>
      </c>
      <c r="C505" t="s">
        <v>5</v>
      </c>
      <c r="D505" t="s">
        <v>1524</v>
      </c>
      <c r="E505" t="s">
        <v>1515</v>
      </c>
      <c r="F505" t="s">
        <v>1948</v>
      </c>
    </row>
    <row r="506" spans="1:6" x14ac:dyDescent="0.35">
      <c r="A506">
        <v>504</v>
      </c>
      <c r="B506" t="s">
        <v>1016</v>
      </c>
      <c r="C506" t="s">
        <v>135</v>
      </c>
      <c r="D506" t="s">
        <v>1524</v>
      </c>
      <c r="E506" t="s">
        <v>1526</v>
      </c>
      <c r="F506" t="s">
        <v>1949</v>
      </c>
    </row>
    <row r="507" spans="1:6" x14ac:dyDescent="0.35">
      <c r="A507">
        <v>505</v>
      </c>
      <c r="B507" t="s">
        <v>1017</v>
      </c>
      <c r="C507" t="s">
        <v>176</v>
      </c>
      <c r="D507" t="s">
        <v>1514</v>
      </c>
      <c r="E507" t="s">
        <v>1509</v>
      </c>
    </row>
    <row r="508" spans="1:6" x14ac:dyDescent="0.35">
      <c r="A508">
        <v>506</v>
      </c>
      <c r="B508" t="s">
        <v>1018</v>
      </c>
      <c r="C508" t="s">
        <v>31</v>
      </c>
      <c r="D508" t="s">
        <v>1524</v>
      </c>
      <c r="E508" t="s">
        <v>1516</v>
      </c>
      <c r="F508" t="s">
        <v>1950</v>
      </c>
    </row>
    <row r="509" spans="1:6" x14ac:dyDescent="0.35">
      <c r="A509">
        <v>507</v>
      </c>
      <c r="B509" t="s">
        <v>1019</v>
      </c>
      <c r="C509" t="s">
        <v>458</v>
      </c>
      <c r="D509" t="s">
        <v>1514</v>
      </c>
      <c r="E509" t="s">
        <v>1526</v>
      </c>
      <c r="F509" t="s">
        <v>1951</v>
      </c>
    </row>
    <row r="510" spans="1:6" x14ac:dyDescent="0.35">
      <c r="A510">
        <v>508</v>
      </c>
      <c r="B510" t="s">
        <v>1020</v>
      </c>
      <c r="C510" t="s">
        <v>50</v>
      </c>
      <c r="D510" t="s">
        <v>1511</v>
      </c>
      <c r="E510" t="s">
        <v>1512</v>
      </c>
      <c r="F510" t="s">
        <v>1952</v>
      </c>
    </row>
    <row r="511" spans="1:6" x14ac:dyDescent="0.35">
      <c r="A511">
        <v>509</v>
      </c>
      <c r="B511" t="s">
        <v>1021</v>
      </c>
      <c r="C511" t="s">
        <v>212</v>
      </c>
      <c r="D511" t="s">
        <v>1503</v>
      </c>
      <c r="E511" t="s">
        <v>1529</v>
      </c>
      <c r="F511" t="s">
        <v>1953</v>
      </c>
    </row>
    <row r="512" spans="1:6" x14ac:dyDescent="0.35">
      <c r="A512">
        <v>510</v>
      </c>
      <c r="B512" t="s">
        <v>1022</v>
      </c>
      <c r="C512" t="s">
        <v>142</v>
      </c>
      <c r="D512" t="s">
        <v>1503</v>
      </c>
      <c r="E512" t="s">
        <v>1519</v>
      </c>
    </row>
    <row r="513" spans="1:6" x14ac:dyDescent="0.35">
      <c r="A513">
        <v>511</v>
      </c>
      <c r="B513" t="s">
        <v>1023</v>
      </c>
      <c r="C513" t="s">
        <v>292</v>
      </c>
      <c r="D513" t="s">
        <v>1524</v>
      </c>
      <c r="E513" t="s">
        <v>1523</v>
      </c>
      <c r="F513" t="s">
        <v>1954</v>
      </c>
    </row>
    <row r="514" spans="1:6" x14ac:dyDescent="0.35">
      <c r="A514">
        <v>512</v>
      </c>
      <c r="B514" t="s">
        <v>1024</v>
      </c>
      <c r="C514" t="s">
        <v>498</v>
      </c>
      <c r="D514" t="s">
        <v>1511</v>
      </c>
      <c r="E514" t="s">
        <v>1523</v>
      </c>
      <c r="F514" t="s">
        <v>1955</v>
      </c>
    </row>
    <row r="515" spans="1:6" x14ac:dyDescent="0.35">
      <c r="A515">
        <v>513</v>
      </c>
      <c r="B515" t="s">
        <v>1025</v>
      </c>
      <c r="C515" t="s">
        <v>303</v>
      </c>
      <c r="D515" t="s">
        <v>1514</v>
      </c>
      <c r="E515" t="s">
        <v>1539</v>
      </c>
      <c r="F515" t="s">
        <v>1956</v>
      </c>
    </row>
    <row r="516" spans="1:6" x14ac:dyDescent="0.35">
      <c r="A516">
        <v>514</v>
      </c>
      <c r="B516" t="s">
        <v>1026</v>
      </c>
      <c r="C516" t="s">
        <v>452</v>
      </c>
      <c r="D516" t="s">
        <v>1511</v>
      </c>
      <c r="E516" t="s">
        <v>1554</v>
      </c>
      <c r="F516" t="s">
        <v>1957</v>
      </c>
    </row>
    <row r="517" spans="1:6" x14ac:dyDescent="0.35">
      <c r="A517">
        <v>515</v>
      </c>
      <c r="B517" t="s">
        <v>1027</v>
      </c>
      <c r="C517" t="s">
        <v>283</v>
      </c>
      <c r="D517" t="s">
        <v>1503</v>
      </c>
      <c r="E517" t="s">
        <v>1509</v>
      </c>
    </row>
    <row r="518" spans="1:6" x14ac:dyDescent="0.35">
      <c r="A518">
        <v>516</v>
      </c>
      <c r="B518" t="s">
        <v>1028</v>
      </c>
      <c r="C518" t="s">
        <v>201</v>
      </c>
      <c r="D518" t="s">
        <v>1514</v>
      </c>
      <c r="E518" t="s">
        <v>1529</v>
      </c>
      <c r="F518" t="s">
        <v>1958</v>
      </c>
    </row>
    <row r="519" spans="1:6" x14ac:dyDescent="0.35">
      <c r="A519">
        <v>517</v>
      </c>
      <c r="B519" t="s">
        <v>1029</v>
      </c>
      <c r="C519" t="s">
        <v>510</v>
      </c>
      <c r="D519" t="s">
        <v>1524</v>
      </c>
      <c r="E519" t="s">
        <v>1537</v>
      </c>
      <c r="F519" t="s">
        <v>1959</v>
      </c>
    </row>
    <row r="520" spans="1:6" x14ac:dyDescent="0.35">
      <c r="A520">
        <v>518</v>
      </c>
      <c r="B520" t="s">
        <v>1030</v>
      </c>
      <c r="C520" t="s">
        <v>363</v>
      </c>
      <c r="D520" t="s">
        <v>1524</v>
      </c>
      <c r="E520" t="s">
        <v>1537</v>
      </c>
      <c r="F520" t="s">
        <v>1960</v>
      </c>
    </row>
    <row r="521" spans="1:6" x14ac:dyDescent="0.35">
      <c r="A521">
        <v>519</v>
      </c>
      <c r="B521" t="s">
        <v>1031</v>
      </c>
      <c r="C521" t="s">
        <v>204</v>
      </c>
      <c r="D521" t="s">
        <v>1514</v>
      </c>
      <c r="E521" t="s">
        <v>1539</v>
      </c>
      <c r="F521" t="s">
        <v>1961</v>
      </c>
    </row>
    <row r="522" spans="1:6" x14ac:dyDescent="0.35">
      <c r="A522">
        <v>520</v>
      </c>
      <c r="B522" t="s">
        <v>1032</v>
      </c>
      <c r="C522" t="s">
        <v>102</v>
      </c>
      <c r="D522" t="s">
        <v>1511</v>
      </c>
      <c r="E522" t="s">
        <v>1539</v>
      </c>
    </row>
    <row r="523" spans="1:6" x14ac:dyDescent="0.35">
      <c r="A523">
        <v>521</v>
      </c>
      <c r="B523" t="s">
        <v>1033</v>
      </c>
      <c r="C523" t="s">
        <v>307</v>
      </c>
      <c r="D523" t="s">
        <v>1503</v>
      </c>
      <c r="E523" t="s">
        <v>1529</v>
      </c>
      <c r="F523" t="s">
        <v>1962</v>
      </c>
    </row>
    <row r="524" spans="1:6" x14ac:dyDescent="0.35">
      <c r="A524">
        <v>522</v>
      </c>
      <c r="B524" t="s">
        <v>1034</v>
      </c>
      <c r="C524" t="s">
        <v>240</v>
      </c>
      <c r="D524" t="s">
        <v>1514</v>
      </c>
      <c r="E524" t="s">
        <v>1529</v>
      </c>
      <c r="F524" t="s">
        <v>1963</v>
      </c>
    </row>
    <row r="525" spans="1:6" x14ac:dyDescent="0.35">
      <c r="A525">
        <v>523</v>
      </c>
      <c r="B525" t="s">
        <v>1035</v>
      </c>
      <c r="C525" t="s">
        <v>393</v>
      </c>
      <c r="D525" t="s">
        <v>1524</v>
      </c>
      <c r="E525" t="s">
        <v>1531</v>
      </c>
      <c r="F525" t="s">
        <v>1964</v>
      </c>
    </row>
    <row r="526" spans="1:6" x14ac:dyDescent="0.35">
      <c r="A526">
        <v>524</v>
      </c>
      <c r="B526" t="s">
        <v>1036</v>
      </c>
      <c r="C526" t="s">
        <v>186</v>
      </c>
      <c r="D526" t="s">
        <v>1524</v>
      </c>
      <c r="E526" t="s">
        <v>1544</v>
      </c>
      <c r="F526" t="s">
        <v>1965</v>
      </c>
    </row>
    <row r="527" spans="1:6" x14ac:dyDescent="0.35">
      <c r="A527">
        <v>525</v>
      </c>
      <c r="B527" t="s">
        <v>1037</v>
      </c>
      <c r="C527" t="s">
        <v>78</v>
      </c>
      <c r="D527" t="s">
        <v>1524</v>
      </c>
      <c r="E527" t="s">
        <v>1966</v>
      </c>
    </row>
    <row r="528" spans="1:6" x14ac:dyDescent="0.35">
      <c r="A528">
        <v>526</v>
      </c>
      <c r="B528" t="s">
        <v>1038</v>
      </c>
      <c r="C528" t="s">
        <v>325</v>
      </c>
      <c r="D528" t="s">
        <v>1503</v>
      </c>
      <c r="E528" t="s">
        <v>1529</v>
      </c>
      <c r="F528" t="s">
        <v>1967</v>
      </c>
    </row>
    <row r="529" spans="1:6" x14ac:dyDescent="0.35">
      <c r="A529">
        <v>527</v>
      </c>
      <c r="B529" t="s">
        <v>1039</v>
      </c>
      <c r="C529" t="s">
        <v>38</v>
      </c>
      <c r="D529" t="s">
        <v>1511</v>
      </c>
      <c r="E529" t="s">
        <v>1529</v>
      </c>
      <c r="F529" t="s">
        <v>1968</v>
      </c>
    </row>
    <row r="530" spans="1:6" x14ac:dyDescent="0.35">
      <c r="A530">
        <v>528</v>
      </c>
      <c r="B530" t="s">
        <v>1040</v>
      </c>
      <c r="C530" t="s">
        <v>258</v>
      </c>
      <c r="D530" t="s">
        <v>1514</v>
      </c>
      <c r="E530" t="s">
        <v>1506</v>
      </c>
      <c r="F530" t="s">
        <v>1969</v>
      </c>
    </row>
    <row r="531" spans="1:6" x14ac:dyDescent="0.35">
      <c r="A531">
        <v>529</v>
      </c>
      <c r="B531" t="s">
        <v>1041</v>
      </c>
      <c r="C531" t="s">
        <v>135</v>
      </c>
      <c r="D531" t="s">
        <v>1514</v>
      </c>
      <c r="E531" t="s">
        <v>1515</v>
      </c>
      <c r="F531" t="s">
        <v>1970</v>
      </c>
    </row>
    <row r="532" spans="1:6" x14ac:dyDescent="0.35">
      <c r="A532">
        <v>530</v>
      </c>
      <c r="B532" t="s">
        <v>1042</v>
      </c>
      <c r="C532" t="s">
        <v>542</v>
      </c>
      <c r="D532" t="s">
        <v>1514</v>
      </c>
      <c r="E532" t="s">
        <v>1526</v>
      </c>
    </row>
    <row r="533" spans="1:6" x14ac:dyDescent="0.35">
      <c r="A533">
        <v>531</v>
      </c>
      <c r="B533" t="s">
        <v>1043</v>
      </c>
      <c r="C533" t="s">
        <v>456</v>
      </c>
      <c r="D533" t="s">
        <v>1511</v>
      </c>
      <c r="E533" t="s">
        <v>1537</v>
      </c>
      <c r="F533" t="s">
        <v>1971</v>
      </c>
    </row>
    <row r="534" spans="1:6" x14ac:dyDescent="0.35">
      <c r="A534">
        <v>532</v>
      </c>
      <c r="B534" t="s">
        <v>1044</v>
      </c>
      <c r="C534" t="s">
        <v>542</v>
      </c>
      <c r="D534" t="s">
        <v>1511</v>
      </c>
      <c r="E534" t="s">
        <v>1531</v>
      </c>
      <c r="F534" t="s">
        <v>1972</v>
      </c>
    </row>
    <row r="535" spans="1:6" x14ac:dyDescent="0.35">
      <c r="A535">
        <v>533</v>
      </c>
      <c r="B535" t="s">
        <v>1045</v>
      </c>
      <c r="C535" t="s">
        <v>164</v>
      </c>
      <c r="D535" t="s">
        <v>1514</v>
      </c>
      <c r="E535" t="s">
        <v>1529</v>
      </c>
      <c r="F535" t="s">
        <v>1973</v>
      </c>
    </row>
    <row r="536" spans="1:6" x14ac:dyDescent="0.35">
      <c r="A536">
        <v>534</v>
      </c>
      <c r="B536" t="s">
        <v>1046</v>
      </c>
      <c r="C536" t="s">
        <v>82</v>
      </c>
      <c r="D536" t="s">
        <v>1514</v>
      </c>
      <c r="E536" t="s">
        <v>1506</v>
      </c>
      <c r="F536" t="s">
        <v>1974</v>
      </c>
    </row>
    <row r="537" spans="1:6" x14ac:dyDescent="0.35">
      <c r="A537">
        <v>535</v>
      </c>
      <c r="B537" t="s">
        <v>1047</v>
      </c>
      <c r="C537" t="s">
        <v>499</v>
      </c>
      <c r="D537" t="s">
        <v>1503</v>
      </c>
      <c r="E537" t="s">
        <v>1519</v>
      </c>
    </row>
    <row r="538" spans="1:6" x14ac:dyDescent="0.35">
      <c r="A538">
        <v>536</v>
      </c>
      <c r="B538" t="s">
        <v>1048</v>
      </c>
      <c r="C538" t="s">
        <v>193</v>
      </c>
      <c r="D538" t="s">
        <v>1503</v>
      </c>
      <c r="E538" t="s">
        <v>1531</v>
      </c>
      <c r="F538" t="s">
        <v>1975</v>
      </c>
    </row>
    <row r="539" spans="1:6" x14ac:dyDescent="0.35">
      <c r="A539">
        <v>537</v>
      </c>
      <c r="B539" t="s">
        <v>1049</v>
      </c>
      <c r="C539" t="s">
        <v>182</v>
      </c>
      <c r="D539" t="s">
        <v>1511</v>
      </c>
      <c r="E539" t="s">
        <v>1531</v>
      </c>
      <c r="F539" t="s">
        <v>1976</v>
      </c>
    </row>
    <row r="540" spans="1:6" x14ac:dyDescent="0.35">
      <c r="A540">
        <v>538</v>
      </c>
      <c r="B540" t="s">
        <v>1050</v>
      </c>
      <c r="C540" t="s">
        <v>210</v>
      </c>
      <c r="D540" t="s">
        <v>1503</v>
      </c>
      <c r="E540" t="s">
        <v>1529</v>
      </c>
      <c r="F540" t="s">
        <v>1977</v>
      </c>
    </row>
    <row r="541" spans="1:6" x14ac:dyDescent="0.35">
      <c r="A541">
        <v>539</v>
      </c>
      <c r="B541" t="s">
        <v>1051</v>
      </c>
      <c r="C541" t="s">
        <v>202</v>
      </c>
      <c r="D541" t="s">
        <v>1503</v>
      </c>
      <c r="E541" t="s">
        <v>1544</v>
      </c>
      <c r="F541" t="s">
        <v>1978</v>
      </c>
    </row>
    <row r="542" spans="1:6" x14ac:dyDescent="0.35">
      <c r="A542">
        <v>540</v>
      </c>
      <c r="B542" t="s">
        <v>1052</v>
      </c>
      <c r="C542" t="s">
        <v>248</v>
      </c>
      <c r="D542" t="s">
        <v>1524</v>
      </c>
      <c r="E542" t="s">
        <v>1509</v>
      </c>
    </row>
    <row r="543" spans="1:6" x14ac:dyDescent="0.35">
      <c r="A543">
        <v>541</v>
      </c>
      <c r="B543" t="s">
        <v>1053</v>
      </c>
      <c r="C543" t="s">
        <v>596</v>
      </c>
      <c r="D543" t="s">
        <v>1514</v>
      </c>
      <c r="E543" t="s">
        <v>1539</v>
      </c>
      <c r="F543" t="s">
        <v>1979</v>
      </c>
    </row>
    <row r="544" spans="1:6" x14ac:dyDescent="0.35">
      <c r="A544">
        <v>542</v>
      </c>
      <c r="B544" t="s">
        <v>1054</v>
      </c>
      <c r="C544" t="s">
        <v>91</v>
      </c>
      <c r="D544" t="s">
        <v>1514</v>
      </c>
      <c r="E544" t="s">
        <v>1509</v>
      </c>
      <c r="F544" t="s">
        <v>1980</v>
      </c>
    </row>
    <row r="545" spans="1:6" x14ac:dyDescent="0.35">
      <c r="A545">
        <v>543</v>
      </c>
      <c r="B545" t="s">
        <v>1055</v>
      </c>
      <c r="C545" t="s">
        <v>113</v>
      </c>
      <c r="D545" t="s">
        <v>1514</v>
      </c>
      <c r="E545" t="s">
        <v>1562</v>
      </c>
      <c r="F545" t="s">
        <v>1981</v>
      </c>
    </row>
    <row r="546" spans="1:6" x14ac:dyDescent="0.35">
      <c r="A546">
        <v>544</v>
      </c>
      <c r="B546" t="s">
        <v>1056</v>
      </c>
      <c r="C546" t="s">
        <v>394</v>
      </c>
      <c r="D546" t="s">
        <v>1514</v>
      </c>
      <c r="E546" t="s">
        <v>1562</v>
      </c>
      <c r="F546" t="s">
        <v>1982</v>
      </c>
    </row>
    <row r="547" spans="1:6" x14ac:dyDescent="0.35">
      <c r="A547">
        <v>545</v>
      </c>
      <c r="B547" t="s">
        <v>1057</v>
      </c>
      <c r="C547" t="s">
        <v>89</v>
      </c>
      <c r="D547" t="s">
        <v>1511</v>
      </c>
      <c r="E547" t="s">
        <v>1544</v>
      </c>
    </row>
    <row r="548" spans="1:6" x14ac:dyDescent="0.35">
      <c r="A548">
        <v>546</v>
      </c>
      <c r="B548" t="s">
        <v>1058</v>
      </c>
      <c r="C548" t="s">
        <v>598</v>
      </c>
      <c r="D548" t="s">
        <v>1514</v>
      </c>
      <c r="E548" t="s">
        <v>1529</v>
      </c>
      <c r="F548" t="s">
        <v>1983</v>
      </c>
    </row>
    <row r="549" spans="1:6" x14ac:dyDescent="0.35">
      <c r="A549">
        <v>547</v>
      </c>
      <c r="B549" t="s">
        <v>1059</v>
      </c>
      <c r="C549" t="s">
        <v>52</v>
      </c>
      <c r="D549" t="s">
        <v>1503</v>
      </c>
      <c r="E549" t="s">
        <v>1537</v>
      </c>
      <c r="F549" t="s">
        <v>1984</v>
      </c>
    </row>
    <row r="550" spans="1:6" x14ac:dyDescent="0.35">
      <c r="A550">
        <v>548</v>
      </c>
      <c r="B550" t="s">
        <v>1060</v>
      </c>
      <c r="C550" t="s">
        <v>171</v>
      </c>
      <c r="D550" t="s">
        <v>1514</v>
      </c>
      <c r="E550" t="s">
        <v>1515</v>
      </c>
      <c r="F550" t="s">
        <v>1985</v>
      </c>
    </row>
    <row r="551" spans="1:6" x14ac:dyDescent="0.35">
      <c r="A551">
        <v>549</v>
      </c>
      <c r="B551" t="s">
        <v>1061</v>
      </c>
      <c r="C551" t="s">
        <v>454</v>
      </c>
      <c r="D551" t="s">
        <v>1503</v>
      </c>
      <c r="E551" t="s">
        <v>1515</v>
      </c>
      <c r="F551" t="s">
        <v>1986</v>
      </c>
    </row>
    <row r="552" spans="1:6" x14ac:dyDescent="0.35">
      <c r="A552">
        <v>550</v>
      </c>
      <c r="B552" t="s">
        <v>1062</v>
      </c>
      <c r="C552" t="s">
        <v>155</v>
      </c>
      <c r="D552" t="s">
        <v>1524</v>
      </c>
      <c r="E552" t="s">
        <v>1987</v>
      </c>
    </row>
    <row r="553" spans="1:6" x14ac:dyDescent="0.35">
      <c r="A553">
        <v>551</v>
      </c>
      <c r="B553" t="s">
        <v>1063</v>
      </c>
      <c r="C553" t="s">
        <v>342</v>
      </c>
      <c r="D553" t="s">
        <v>1524</v>
      </c>
      <c r="E553" t="s">
        <v>1509</v>
      </c>
      <c r="F553" t="s">
        <v>1988</v>
      </c>
    </row>
    <row r="554" spans="1:6" x14ac:dyDescent="0.35">
      <c r="A554">
        <v>552</v>
      </c>
      <c r="B554" t="s">
        <v>1064</v>
      </c>
      <c r="C554" t="s">
        <v>129</v>
      </c>
      <c r="D554" t="s">
        <v>1524</v>
      </c>
      <c r="E554" t="s">
        <v>1544</v>
      </c>
      <c r="F554" t="s">
        <v>1989</v>
      </c>
    </row>
    <row r="555" spans="1:6" x14ac:dyDescent="0.35">
      <c r="A555">
        <v>553</v>
      </c>
      <c r="B555" t="s">
        <v>1065</v>
      </c>
      <c r="C555" t="s">
        <v>532</v>
      </c>
      <c r="D555" t="s">
        <v>1503</v>
      </c>
      <c r="E555" t="s">
        <v>1523</v>
      </c>
      <c r="F555" t="s">
        <v>1990</v>
      </c>
    </row>
    <row r="556" spans="1:6" x14ac:dyDescent="0.35">
      <c r="A556">
        <v>554</v>
      </c>
      <c r="B556" t="s">
        <v>1066</v>
      </c>
      <c r="C556" t="s">
        <v>326</v>
      </c>
      <c r="D556" t="s">
        <v>1514</v>
      </c>
      <c r="E556" t="s">
        <v>1516</v>
      </c>
      <c r="F556" t="s">
        <v>1991</v>
      </c>
    </row>
    <row r="557" spans="1:6" x14ac:dyDescent="0.35">
      <c r="A557">
        <v>555</v>
      </c>
      <c r="B557" t="s">
        <v>1067</v>
      </c>
      <c r="C557" t="s">
        <v>504</v>
      </c>
      <c r="D557" t="s">
        <v>1524</v>
      </c>
      <c r="E557" t="s">
        <v>1521</v>
      </c>
    </row>
    <row r="558" spans="1:6" x14ac:dyDescent="0.35">
      <c r="A558">
        <v>556</v>
      </c>
      <c r="B558" t="s">
        <v>1068</v>
      </c>
      <c r="C558" t="s">
        <v>269</v>
      </c>
      <c r="D558" t="s">
        <v>1524</v>
      </c>
      <c r="E558" t="s">
        <v>1531</v>
      </c>
      <c r="F558" t="s">
        <v>1992</v>
      </c>
    </row>
    <row r="559" spans="1:6" x14ac:dyDescent="0.35">
      <c r="A559">
        <v>557</v>
      </c>
      <c r="B559" t="s">
        <v>1069</v>
      </c>
      <c r="C559" t="s">
        <v>493</v>
      </c>
      <c r="D559" t="s">
        <v>1524</v>
      </c>
      <c r="E559" t="s">
        <v>1523</v>
      </c>
      <c r="F559" t="s">
        <v>1993</v>
      </c>
    </row>
    <row r="560" spans="1:6" x14ac:dyDescent="0.35">
      <c r="A560">
        <v>558</v>
      </c>
      <c r="B560" t="s">
        <v>1070</v>
      </c>
      <c r="C560" t="s">
        <v>34</v>
      </c>
      <c r="D560" t="s">
        <v>1514</v>
      </c>
      <c r="E560" t="s">
        <v>1519</v>
      </c>
      <c r="F560" t="s">
        <v>1994</v>
      </c>
    </row>
    <row r="561" spans="1:6" x14ac:dyDescent="0.35">
      <c r="A561">
        <v>559</v>
      </c>
      <c r="B561" t="s">
        <v>1071</v>
      </c>
      <c r="C561" t="s">
        <v>402</v>
      </c>
      <c r="D561" t="s">
        <v>1503</v>
      </c>
      <c r="E561" t="s">
        <v>1521</v>
      </c>
      <c r="F561" t="s">
        <v>1995</v>
      </c>
    </row>
    <row r="562" spans="1:6" x14ac:dyDescent="0.35">
      <c r="A562">
        <v>560</v>
      </c>
      <c r="B562" t="s">
        <v>1072</v>
      </c>
      <c r="C562" t="s">
        <v>16</v>
      </c>
      <c r="D562" t="s">
        <v>1514</v>
      </c>
      <c r="E562" t="s">
        <v>1996</v>
      </c>
    </row>
    <row r="563" spans="1:6" x14ac:dyDescent="0.35">
      <c r="A563">
        <v>561</v>
      </c>
      <c r="B563" t="s">
        <v>1073</v>
      </c>
      <c r="C563" t="s">
        <v>219</v>
      </c>
      <c r="D563" t="s">
        <v>1503</v>
      </c>
      <c r="E563" t="s">
        <v>1537</v>
      </c>
      <c r="F563" t="s">
        <v>1997</v>
      </c>
    </row>
    <row r="564" spans="1:6" x14ac:dyDescent="0.35">
      <c r="A564">
        <v>562</v>
      </c>
      <c r="B564" t="s">
        <v>1074</v>
      </c>
      <c r="C564" t="s">
        <v>322</v>
      </c>
      <c r="D564" t="s">
        <v>1524</v>
      </c>
      <c r="E564" t="s">
        <v>1509</v>
      </c>
      <c r="F564" t="s">
        <v>1998</v>
      </c>
    </row>
    <row r="565" spans="1:6" x14ac:dyDescent="0.35">
      <c r="A565">
        <v>563</v>
      </c>
      <c r="B565" t="s">
        <v>1075</v>
      </c>
      <c r="C565" t="s">
        <v>338</v>
      </c>
      <c r="D565" t="s">
        <v>1514</v>
      </c>
      <c r="E565" t="s">
        <v>1509</v>
      </c>
      <c r="F565" t="s">
        <v>1999</v>
      </c>
    </row>
    <row r="566" spans="1:6" x14ac:dyDescent="0.35">
      <c r="A566">
        <v>564</v>
      </c>
      <c r="B566" t="s">
        <v>1076</v>
      </c>
      <c r="C566" t="s">
        <v>296</v>
      </c>
      <c r="D566" t="s">
        <v>1524</v>
      </c>
      <c r="E566" t="s">
        <v>1562</v>
      </c>
      <c r="F566" t="s">
        <v>2000</v>
      </c>
    </row>
    <row r="567" spans="1:6" x14ac:dyDescent="0.35">
      <c r="A567">
        <v>565</v>
      </c>
      <c r="B567" t="s">
        <v>1077</v>
      </c>
      <c r="C567" s="2" t="s">
        <v>125</v>
      </c>
      <c r="D567" t="s">
        <v>1511</v>
      </c>
      <c r="E567" t="s">
        <v>1529</v>
      </c>
    </row>
    <row r="568" spans="1:6" x14ac:dyDescent="0.35">
      <c r="A568">
        <v>566</v>
      </c>
      <c r="B568" t="s">
        <v>1078</v>
      </c>
      <c r="C568" t="s">
        <v>442</v>
      </c>
      <c r="D568" t="s">
        <v>1524</v>
      </c>
      <c r="E568" t="s">
        <v>1523</v>
      </c>
      <c r="F568" t="s">
        <v>2001</v>
      </c>
    </row>
    <row r="569" spans="1:6" x14ac:dyDescent="0.35">
      <c r="A569">
        <v>567</v>
      </c>
      <c r="B569" t="s">
        <v>1079</v>
      </c>
      <c r="C569" t="s">
        <v>193</v>
      </c>
      <c r="D569" t="s">
        <v>1503</v>
      </c>
      <c r="E569" t="s">
        <v>1526</v>
      </c>
      <c r="F569" t="s">
        <v>2002</v>
      </c>
    </row>
    <row r="570" spans="1:6" x14ac:dyDescent="0.35">
      <c r="A570">
        <v>568</v>
      </c>
      <c r="B570" t="s">
        <v>1080</v>
      </c>
      <c r="C570" t="s">
        <v>446</v>
      </c>
      <c r="D570" t="s">
        <v>1511</v>
      </c>
      <c r="E570" t="s">
        <v>1526</v>
      </c>
      <c r="F570" t="s">
        <v>2003</v>
      </c>
    </row>
    <row r="571" spans="1:6" x14ac:dyDescent="0.35">
      <c r="A571">
        <v>569</v>
      </c>
      <c r="B571" t="s">
        <v>1081</v>
      </c>
      <c r="C571" t="s">
        <v>537</v>
      </c>
      <c r="D571" t="s">
        <v>1503</v>
      </c>
      <c r="E571" t="s">
        <v>1539</v>
      </c>
      <c r="F571" t="s">
        <v>2004</v>
      </c>
    </row>
    <row r="572" spans="1:6" x14ac:dyDescent="0.35">
      <c r="A572">
        <v>570</v>
      </c>
      <c r="B572" t="s">
        <v>1082</v>
      </c>
      <c r="C572" s="2" t="s">
        <v>223</v>
      </c>
      <c r="D572" t="s">
        <v>1503</v>
      </c>
      <c r="E572" t="s">
        <v>1509</v>
      </c>
    </row>
    <row r="573" spans="1:6" x14ac:dyDescent="0.35">
      <c r="A573">
        <v>571</v>
      </c>
      <c r="B573" t="s">
        <v>1083</v>
      </c>
      <c r="C573" t="s">
        <v>571</v>
      </c>
      <c r="D573" t="s">
        <v>1511</v>
      </c>
      <c r="E573" t="s">
        <v>1554</v>
      </c>
      <c r="F573" t="s">
        <v>2005</v>
      </c>
    </row>
    <row r="574" spans="1:6" x14ac:dyDescent="0.35">
      <c r="A574">
        <v>572</v>
      </c>
      <c r="B574" t="s">
        <v>1084</v>
      </c>
      <c r="C574" t="s">
        <v>159</v>
      </c>
      <c r="D574" t="s">
        <v>1503</v>
      </c>
      <c r="E574" t="s">
        <v>1562</v>
      </c>
      <c r="F574" t="s">
        <v>2006</v>
      </c>
    </row>
    <row r="575" spans="1:6" x14ac:dyDescent="0.35">
      <c r="A575">
        <v>573</v>
      </c>
      <c r="B575" t="s">
        <v>1085</v>
      </c>
      <c r="C575" t="s">
        <v>319</v>
      </c>
      <c r="D575" t="s">
        <v>1511</v>
      </c>
      <c r="E575" t="s">
        <v>1516</v>
      </c>
      <c r="F575" t="s">
        <v>2007</v>
      </c>
    </row>
    <row r="576" spans="1:6" x14ac:dyDescent="0.35">
      <c r="A576">
        <v>574</v>
      </c>
      <c r="B576" t="s">
        <v>1086</v>
      </c>
      <c r="C576" t="s">
        <v>399</v>
      </c>
      <c r="D576" t="s">
        <v>1514</v>
      </c>
      <c r="E576" t="s">
        <v>1521</v>
      </c>
      <c r="F576" t="s">
        <v>2008</v>
      </c>
    </row>
    <row r="577" spans="1:6" x14ac:dyDescent="0.35">
      <c r="A577">
        <v>575</v>
      </c>
      <c r="B577" t="s">
        <v>1087</v>
      </c>
      <c r="C577" t="s">
        <v>474</v>
      </c>
      <c r="D577" t="s">
        <v>1503</v>
      </c>
      <c r="E577" t="s">
        <v>1515</v>
      </c>
    </row>
    <row r="578" spans="1:6" x14ac:dyDescent="0.35">
      <c r="A578">
        <v>576</v>
      </c>
      <c r="B578" t="s">
        <v>1088</v>
      </c>
      <c r="C578" t="s">
        <v>197</v>
      </c>
      <c r="D578" t="s">
        <v>1524</v>
      </c>
      <c r="E578" t="s">
        <v>1526</v>
      </c>
      <c r="F578" t="s">
        <v>2009</v>
      </c>
    </row>
    <row r="579" spans="1:6" x14ac:dyDescent="0.35">
      <c r="A579">
        <v>577</v>
      </c>
      <c r="B579" t="s">
        <v>1089</v>
      </c>
      <c r="C579" t="s">
        <v>439</v>
      </c>
      <c r="D579" t="s">
        <v>1524</v>
      </c>
      <c r="E579" t="s">
        <v>1537</v>
      </c>
      <c r="F579" t="s">
        <v>2010</v>
      </c>
    </row>
    <row r="580" spans="1:6" x14ac:dyDescent="0.35">
      <c r="A580">
        <v>578</v>
      </c>
      <c r="B580" t="s">
        <v>1090</v>
      </c>
      <c r="C580" t="s">
        <v>230</v>
      </c>
      <c r="D580" t="s">
        <v>1511</v>
      </c>
      <c r="E580" t="s">
        <v>1554</v>
      </c>
      <c r="F580" t="s">
        <v>2011</v>
      </c>
    </row>
    <row r="581" spans="1:6" x14ac:dyDescent="0.35">
      <c r="A581">
        <v>579</v>
      </c>
      <c r="B581" t="s">
        <v>1091</v>
      </c>
      <c r="C581" t="s">
        <v>599</v>
      </c>
      <c r="D581" t="s">
        <v>1514</v>
      </c>
      <c r="E581" t="s">
        <v>1506</v>
      </c>
      <c r="F581" t="s">
        <v>2012</v>
      </c>
    </row>
    <row r="582" spans="1:6" x14ac:dyDescent="0.35">
      <c r="A582">
        <v>580</v>
      </c>
      <c r="B582" t="s">
        <v>1092</v>
      </c>
      <c r="C582" t="s">
        <v>480</v>
      </c>
      <c r="D582" t="s">
        <v>1503</v>
      </c>
      <c r="E582" t="s">
        <v>1539</v>
      </c>
    </row>
    <row r="583" spans="1:6" x14ac:dyDescent="0.35">
      <c r="A583">
        <v>581</v>
      </c>
      <c r="B583" t="s">
        <v>1093</v>
      </c>
      <c r="C583" t="s">
        <v>378</v>
      </c>
      <c r="D583" t="s">
        <v>1511</v>
      </c>
      <c r="E583" t="s">
        <v>1515</v>
      </c>
      <c r="F583" t="s">
        <v>2013</v>
      </c>
    </row>
    <row r="584" spans="1:6" x14ac:dyDescent="0.35">
      <c r="A584">
        <v>582</v>
      </c>
      <c r="B584" t="s">
        <v>1094</v>
      </c>
      <c r="C584" t="s">
        <v>286</v>
      </c>
      <c r="D584" t="s">
        <v>1503</v>
      </c>
      <c r="E584" t="s">
        <v>1512</v>
      </c>
      <c r="F584" t="s">
        <v>2014</v>
      </c>
    </row>
    <row r="585" spans="1:6" x14ac:dyDescent="0.35">
      <c r="A585">
        <v>583</v>
      </c>
      <c r="B585" t="s">
        <v>1095</v>
      </c>
      <c r="C585" t="s">
        <v>33</v>
      </c>
      <c r="D585" t="s">
        <v>1511</v>
      </c>
      <c r="E585" t="s">
        <v>1529</v>
      </c>
      <c r="F585" t="s">
        <v>2015</v>
      </c>
    </row>
    <row r="586" spans="1:6" x14ac:dyDescent="0.35">
      <c r="A586">
        <v>584</v>
      </c>
      <c r="B586" t="s">
        <v>1096</v>
      </c>
      <c r="C586" t="s">
        <v>137</v>
      </c>
      <c r="D586" t="s">
        <v>1524</v>
      </c>
      <c r="E586" t="s">
        <v>1512</v>
      </c>
      <c r="F586" t="s">
        <v>2016</v>
      </c>
    </row>
    <row r="587" spans="1:6" x14ac:dyDescent="0.35">
      <c r="A587">
        <v>585</v>
      </c>
      <c r="B587" t="s">
        <v>1097</v>
      </c>
      <c r="C587" t="s">
        <v>230</v>
      </c>
      <c r="D587" t="s">
        <v>1514</v>
      </c>
      <c r="E587" t="s">
        <v>1519</v>
      </c>
    </row>
    <row r="588" spans="1:6" x14ac:dyDescent="0.35">
      <c r="A588">
        <v>586</v>
      </c>
      <c r="B588" t="s">
        <v>1098</v>
      </c>
      <c r="C588" t="s">
        <v>299</v>
      </c>
      <c r="D588" t="s">
        <v>1524</v>
      </c>
      <c r="E588" t="s">
        <v>1523</v>
      </c>
      <c r="F588" t="s">
        <v>2017</v>
      </c>
    </row>
    <row r="589" spans="1:6" x14ac:dyDescent="0.35">
      <c r="A589">
        <v>587</v>
      </c>
      <c r="B589" t="s">
        <v>1099</v>
      </c>
      <c r="C589" t="s">
        <v>113</v>
      </c>
      <c r="D589" t="s">
        <v>1503</v>
      </c>
      <c r="E589" t="s">
        <v>1516</v>
      </c>
      <c r="F589" t="s">
        <v>2018</v>
      </c>
    </row>
    <row r="590" spans="1:6" x14ac:dyDescent="0.35">
      <c r="A590">
        <v>588</v>
      </c>
      <c r="B590" t="s">
        <v>1100</v>
      </c>
      <c r="C590" t="s">
        <v>375</v>
      </c>
      <c r="D590" t="s">
        <v>1524</v>
      </c>
      <c r="E590" t="s">
        <v>1519</v>
      </c>
      <c r="F590" t="s">
        <v>2019</v>
      </c>
    </row>
    <row r="591" spans="1:6" x14ac:dyDescent="0.35">
      <c r="A591">
        <v>589</v>
      </c>
      <c r="B591" t="s">
        <v>1101</v>
      </c>
      <c r="C591" t="s">
        <v>312</v>
      </c>
      <c r="D591" t="s">
        <v>1524</v>
      </c>
      <c r="E591" t="s">
        <v>1531</v>
      </c>
      <c r="F591" t="s">
        <v>2020</v>
      </c>
    </row>
    <row r="592" spans="1:6" x14ac:dyDescent="0.35">
      <c r="A592">
        <v>590</v>
      </c>
      <c r="B592" t="s">
        <v>1102</v>
      </c>
      <c r="C592" t="s">
        <v>254</v>
      </c>
      <c r="D592" t="s">
        <v>1524</v>
      </c>
      <c r="E592" t="s">
        <v>1562</v>
      </c>
    </row>
    <row r="593" spans="1:6" x14ac:dyDescent="0.35">
      <c r="A593">
        <v>591</v>
      </c>
      <c r="B593" t="s">
        <v>1103</v>
      </c>
      <c r="C593" t="s">
        <v>93</v>
      </c>
      <c r="D593" t="s">
        <v>1503</v>
      </c>
      <c r="E593" t="s">
        <v>1529</v>
      </c>
      <c r="F593" t="s">
        <v>2021</v>
      </c>
    </row>
    <row r="594" spans="1:6" x14ac:dyDescent="0.35">
      <c r="A594">
        <v>592</v>
      </c>
      <c r="B594" t="s">
        <v>1104</v>
      </c>
      <c r="C594" t="s">
        <v>201</v>
      </c>
      <c r="D594" t="s">
        <v>1511</v>
      </c>
      <c r="E594" t="s">
        <v>1509</v>
      </c>
      <c r="F594" t="s">
        <v>2022</v>
      </c>
    </row>
    <row r="595" spans="1:6" x14ac:dyDescent="0.35">
      <c r="A595">
        <v>593</v>
      </c>
      <c r="B595" t="s">
        <v>1105</v>
      </c>
      <c r="C595" t="s">
        <v>322</v>
      </c>
      <c r="D595" t="s">
        <v>1511</v>
      </c>
      <c r="E595" t="s">
        <v>1516</v>
      </c>
      <c r="F595" t="s">
        <v>2023</v>
      </c>
    </row>
    <row r="596" spans="1:6" x14ac:dyDescent="0.35">
      <c r="A596">
        <v>594</v>
      </c>
      <c r="B596" t="s">
        <v>1106</v>
      </c>
      <c r="C596" t="s">
        <v>294</v>
      </c>
      <c r="D596" t="s">
        <v>1514</v>
      </c>
      <c r="E596" t="s">
        <v>1544</v>
      </c>
      <c r="F596" t="s">
        <v>2024</v>
      </c>
    </row>
    <row r="597" spans="1:6" x14ac:dyDescent="0.35">
      <c r="A597">
        <v>595</v>
      </c>
      <c r="B597" t="s">
        <v>2025</v>
      </c>
      <c r="C597" t="s">
        <v>22</v>
      </c>
      <c r="D597" t="s">
        <v>1514</v>
      </c>
      <c r="E597" t="s">
        <v>1504</v>
      </c>
    </row>
    <row r="598" spans="1:6" x14ac:dyDescent="0.35">
      <c r="A598">
        <v>596</v>
      </c>
      <c r="B598" t="s">
        <v>1107</v>
      </c>
      <c r="C598" t="s">
        <v>92</v>
      </c>
      <c r="D598" t="s">
        <v>1511</v>
      </c>
      <c r="E598" t="s">
        <v>1512</v>
      </c>
      <c r="F598" t="s">
        <v>2026</v>
      </c>
    </row>
    <row r="599" spans="1:6" x14ac:dyDescent="0.35">
      <c r="A599">
        <v>597</v>
      </c>
      <c r="B599" t="s">
        <v>1108</v>
      </c>
      <c r="C599" t="s">
        <v>325</v>
      </c>
      <c r="D599" t="s">
        <v>1511</v>
      </c>
      <c r="E599" t="s">
        <v>1529</v>
      </c>
      <c r="F599" t="s">
        <v>2027</v>
      </c>
    </row>
    <row r="600" spans="1:6" x14ac:dyDescent="0.35">
      <c r="A600">
        <v>598</v>
      </c>
      <c r="B600" t="s">
        <v>1109</v>
      </c>
      <c r="C600" t="s">
        <v>38</v>
      </c>
      <c r="D600" t="s">
        <v>1514</v>
      </c>
      <c r="E600" t="s">
        <v>1537</v>
      </c>
      <c r="F600" t="s">
        <v>2028</v>
      </c>
    </row>
    <row r="601" spans="1:6" x14ac:dyDescent="0.35">
      <c r="A601">
        <v>599</v>
      </c>
      <c r="B601" t="s">
        <v>1110</v>
      </c>
      <c r="C601" t="s">
        <v>518</v>
      </c>
      <c r="D601" t="s">
        <v>1503</v>
      </c>
      <c r="E601" t="s">
        <v>1516</v>
      </c>
      <c r="F601" t="s">
        <v>2029</v>
      </c>
    </row>
    <row r="602" spans="1:6" x14ac:dyDescent="0.35">
      <c r="A602">
        <v>600</v>
      </c>
      <c r="B602" t="s">
        <v>1111</v>
      </c>
      <c r="C602" t="s">
        <v>384</v>
      </c>
      <c r="D602" t="s">
        <v>1503</v>
      </c>
      <c r="E602" t="s">
        <v>2030</v>
      </c>
    </row>
    <row r="603" spans="1:6" x14ac:dyDescent="0.35">
      <c r="A603">
        <v>601</v>
      </c>
      <c r="B603" t="s">
        <v>1112</v>
      </c>
      <c r="C603" t="s">
        <v>533</v>
      </c>
      <c r="D603" t="s">
        <v>1524</v>
      </c>
      <c r="E603" t="s">
        <v>1562</v>
      </c>
      <c r="F603" t="s">
        <v>2031</v>
      </c>
    </row>
    <row r="604" spans="1:6" x14ac:dyDescent="0.35">
      <c r="A604">
        <v>602</v>
      </c>
      <c r="B604" t="s">
        <v>1113</v>
      </c>
      <c r="C604" t="s">
        <v>255</v>
      </c>
      <c r="D604" t="s">
        <v>1511</v>
      </c>
      <c r="E604" t="s">
        <v>1509</v>
      </c>
      <c r="F604" t="s">
        <v>2032</v>
      </c>
    </row>
    <row r="605" spans="1:6" x14ac:dyDescent="0.35">
      <c r="A605">
        <v>603</v>
      </c>
      <c r="B605" t="s">
        <v>1114</v>
      </c>
      <c r="C605" t="s">
        <v>507</v>
      </c>
      <c r="D605" t="s">
        <v>1511</v>
      </c>
      <c r="E605" t="s">
        <v>1521</v>
      </c>
      <c r="F605" t="s">
        <v>2033</v>
      </c>
    </row>
    <row r="606" spans="1:6" x14ac:dyDescent="0.35">
      <c r="A606">
        <v>604</v>
      </c>
      <c r="B606" t="s">
        <v>1115</v>
      </c>
      <c r="C606" t="s">
        <v>353</v>
      </c>
      <c r="D606" t="s">
        <v>1524</v>
      </c>
      <c r="E606" t="s">
        <v>1537</v>
      </c>
      <c r="F606" t="s">
        <v>2034</v>
      </c>
    </row>
    <row r="607" spans="1:6" x14ac:dyDescent="0.35">
      <c r="A607">
        <v>605</v>
      </c>
      <c r="B607" t="s">
        <v>1116</v>
      </c>
      <c r="C607" t="s">
        <v>38</v>
      </c>
      <c r="D607" t="s">
        <v>1511</v>
      </c>
      <c r="E607" t="s">
        <v>1512</v>
      </c>
    </row>
    <row r="608" spans="1:6" x14ac:dyDescent="0.35">
      <c r="A608">
        <v>606</v>
      </c>
      <c r="B608" t="s">
        <v>1117</v>
      </c>
      <c r="C608" t="s">
        <v>360</v>
      </c>
      <c r="D608" t="s">
        <v>1514</v>
      </c>
      <c r="E608" t="s">
        <v>1516</v>
      </c>
      <c r="F608" t="s">
        <v>2035</v>
      </c>
    </row>
    <row r="609" spans="1:6" x14ac:dyDescent="0.35">
      <c r="A609">
        <v>607</v>
      </c>
      <c r="B609" t="s">
        <v>1118</v>
      </c>
      <c r="C609" t="s">
        <v>25</v>
      </c>
      <c r="D609" t="s">
        <v>1511</v>
      </c>
      <c r="E609" t="s">
        <v>1512</v>
      </c>
      <c r="F609" t="s">
        <v>2036</v>
      </c>
    </row>
    <row r="610" spans="1:6" x14ac:dyDescent="0.35">
      <c r="A610">
        <v>608</v>
      </c>
      <c r="B610" t="s">
        <v>1119</v>
      </c>
      <c r="C610" t="s">
        <v>113</v>
      </c>
      <c r="D610" t="s">
        <v>1511</v>
      </c>
      <c r="E610" t="s">
        <v>1544</v>
      </c>
      <c r="F610" t="s">
        <v>2037</v>
      </c>
    </row>
    <row r="611" spans="1:6" x14ac:dyDescent="0.35">
      <c r="A611">
        <v>609</v>
      </c>
      <c r="B611" t="s">
        <v>1120</v>
      </c>
      <c r="C611" t="s">
        <v>266</v>
      </c>
      <c r="D611" t="s">
        <v>1524</v>
      </c>
      <c r="E611" t="s">
        <v>1506</v>
      </c>
      <c r="F611" t="s">
        <v>2038</v>
      </c>
    </row>
    <row r="612" spans="1:6" x14ac:dyDescent="0.35">
      <c r="A612">
        <v>610</v>
      </c>
      <c r="B612" t="s">
        <v>1121</v>
      </c>
      <c r="C612" t="s">
        <v>560</v>
      </c>
      <c r="D612" t="s">
        <v>1514</v>
      </c>
      <c r="E612" t="s">
        <v>1509</v>
      </c>
    </row>
    <row r="613" spans="1:6" x14ac:dyDescent="0.35">
      <c r="A613">
        <v>611</v>
      </c>
      <c r="B613" t="s">
        <v>1122</v>
      </c>
      <c r="C613" t="s">
        <v>522</v>
      </c>
      <c r="D613" t="s">
        <v>1524</v>
      </c>
      <c r="E613" t="s">
        <v>1554</v>
      </c>
      <c r="F613" t="s">
        <v>2039</v>
      </c>
    </row>
    <row r="614" spans="1:6" x14ac:dyDescent="0.35">
      <c r="A614">
        <v>612</v>
      </c>
      <c r="B614" s="2" t="s">
        <v>1123</v>
      </c>
      <c r="C614" t="s">
        <v>561</v>
      </c>
      <c r="D614" t="s">
        <v>1503</v>
      </c>
      <c r="E614" t="s">
        <v>1562</v>
      </c>
      <c r="F614" t="s">
        <v>2040</v>
      </c>
    </row>
    <row r="615" spans="1:6" x14ac:dyDescent="0.35">
      <c r="A615">
        <v>613</v>
      </c>
      <c r="B615" t="s">
        <v>1124</v>
      </c>
      <c r="C615" t="s">
        <v>431</v>
      </c>
      <c r="D615" t="s">
        <v>1503</v>
      </c>
      <c r="E615" t="s">
        <v>1562</v>
      </c>
      <c r="F615" t="s">
        <v>2041</v>
      </c>
    </row>
    <row r="616" spans="1:6" x14ac:dyDescent="0.35">
      <c r="A616">
        <v>614</v>
      </c>
      <c r="B616" t="s">
        <v>1125</v>
      </c>
      <c r="C616" t="s">
        <v>69</v>
      </c>
      <c r="D616" t="s">
        <v>1511</v>
      </c>
      <c r="E616" t="s">
        <v>1562</v>
      </c>
      <c r="F616" t="s">
        <v>2042</v>
      </c>
    </row>
    <row r="617" spans="1:6" x14ac:dyDescent="0.35">
      <c r="A617">
        <v>615</v>
      </c>
      <c r="B617" t="s">
        <v>1126</v>
      </c>
      <c r="C617" t="s">
        <v>501</v>
      </c>
      <c r="D617" t="s">
        <v>1524</v>
      </c>
      <c r="E617" t="s">
        <v>1516</v>
      </c>
    </row>
    <row r="618" spans="1:6" x14ac:dyDescent="0.35">
      <c r="A618">
        <v>616</v>
      </c>
      <c r="B618" t="s">
        <v>1127</v>
      </c>
      <c r="C618" t="s">
        <v>342</v>
      </c>
      <c r="D618" t="s">
        <v>1503</v>
      </c>
      <c r="E618" t="s">
        <v>1516</v>
      </c>
      <c r="F618" t="s">
        <v>2043</v>
      </c>
    </row>
    <row r="619" spans="1:6" x14ac:dyDescent="0.35">
      <c r="A619">
        <v>617</v>
      </c>
      <c r="B619" t="s">
        <v>1128</v>
      </c>
      <c r="C619" t="s">
        <v>568</v>
      </c>
      <c r="D619" t="s">
        <v>1524</v>
      </c>
      <c r="E619" t="s">
        <v>1506</v>
      </c>
      <c r="F619" t="s">
        <v>2044</v>
      </c>
    </row>
    <row r="620" spans="1:6" x14ac:dyDescent="0.35">
      <c r="A620">
        <v>618</v>
      </c>
      <c r="B620" t="s">
        <v>1129</v>
      </c>
      <c r="C620" t="s">
        <v>598</v>
      </c>
      <c r="D620" t="s">
        <v>1503</v>
      </c>
      <c r="E620" t="s">
        <v>1509</v>
      </c>
      <c r="F620" t="s">
        <v>2045</v>
      </c>
    </row>
    <row r="621" spans="1:6" x14ac:dyDescent="0.35">
      <c r="A621">
        <v>619</v>
      </c>
      <c r="B621" t="s">
        <v>1130</v>
      </c>
      <c r="C621" t="s">
        <v>471</v>
      </c>
      <c r="D621" t="s">
        <v>1514</v>
      </c>
      <c r="E621" t="s">
        <v>1506</v>
      </c>
      <c r="F621" t="s">
        <v>2046</v>
      </c>
    </row>
    <row r="622" spans="1:6" x14ac:dyDescent="0.35">
      <c r="A622">
        <v>620</v>
      </c>
      <c r="B622" t="s">
        <v>1131</v>
      </c>
      <c r="C622" t="s">
        <v>214</v>
      </c>
      <c r="D622" t="s">
        <v>1503</v>
      </c>
      <c r="E622" t="s">
        <v>1554</v>
      </c>
    </row>
    <row r="623" spans="1:6" x14ac:dyDescent="0.35">
      <c r="A623">
        <v>621</v>
      </c>
      <c r="B623" t="s">
        <v>1132</v>
      </c>
      <c r="C623" t="s">
        <v>256</v>
      </c>
      <c r="D623" t="s">
        <v>1503</v>
      </c>
      <c r="E623" t="s">
        <v>1531</v>
      </c>
      <c r="F623" t="s">
        <v>2047</v>
      </c>
    </row>
    <row r="624" spans="1:6" x14ac:dyDescent="0.35">
      <c r="A624">
        <v>622</v>
      </c>
      <c r="B624" t="s">
        <v>1133</v>
      </c>
      <c r="C624" t="s">
        <v>463</v>
      </c>
      <c r="D624" t="s">
        <v>1514</v>
      </c>
      <c r="E624" t="s">
        <v>1509</v>
      </c>
      <c r="F624" t="s">
        <v>2048</v>
      </c>
    </row>
    <row r="625" spans="1:6" x14ac:dyDescent="0.35">
      <c r="A625">
        <v>623</v>
      </c>
      <c r="B625" t="s">
        <v>1134</v>
      </c>
      <c r="C625" t="s">
        <v>169</v>
      </c>
      <c r="D625" t="s">
        <v>1514</v>
      </c>
      <c r="E625" t="s">
        <v>1519</v>
      </c>
      <c r="F625" t="s">
        <v>2049</v>
      </c>
    </row>
    <row r="626" spans="1:6" x14ac:dyDescent="0.35">
      <c r="A626">
        <v>624</v>
      </c>
      <c r="B626" t="s">
        <v>1135</v>
      </c>
      <c r="C626" t="s">
        <v>418</v>
      </c>
      <c r="D626" t="s">
        <v>1503</v>
      </c>
      <c r="E626" t="s">
        <v>1523</v>
      </c>
      <c r="F626" t="s">
        <v>2050</v>
      </c>
    </row>
    <row r="627" spans="1:6" x14ac:dyDescent="0.35">
      <c r="A627">
        <v>625</v>
      </c>
      <c r="B627" t="s">
        <v>1136</v>
      </c>
      <c r="C627" t="s">
        <v>258</v>
      </c>
      <c r="D627" t="s">
        <v>1503</v>
      </c>
      <c r="E627" t="s">
        <v>1516</v>
      </c>
    </row>
    <row r="628" spans="1:6" x14ac:dyDescent="0.35">
      <c r="A628">
        <v>626</v>
      </c>
      <c r="B628" t="s">
        <v>1137</v>
      </c>
      <c r="C628" t="s">
        <v>89</v>
      </c>
      <c r="D628" t="s">
        <v>1503</v>
      </c>
      <c r="E628" t="s">
        <v>1515</v>
      </c>
      <c r="F628" t="s">
        <v>2051</v>
      </c>
    </row>
    <row r="629" spans="1:6" x14ac:dyDescent="0.35">
      <c r="A629">
        <v>627</v>
      </c>
      <c r="B629" t="s">
        <v>1138</v>
      </c>
      <c r="C629" t="s">
        <v>242</v>
      </c>
      <c r="D629" t="s">
        <v>1503</v>
      </c>
      <c r="E629" t="s">
        <v>1554</v>
      </c>
      <c r="F629" t="s">
        <v>2052</v>
      </c>
    </row>
    <row r="630" spans="1:6" x14ac:dyDescent="0.35">
      <c r="A630">
        <v>628</v>
      </c>
      <c r="B630" t="s">
        <v>1139</v>
      </c>
      <c r="C630" t="s">
        <v>287</v>
      </c>
      <c r="D630" t="s">
        <v>1524</v>
      </c>
      <c r="E630" t="s">
        <v>1519</v>
      </c>
      <c r="F630" t="s">
        <v>2053</v>
      </c>
    </row>
    <row r="631" spans="1:6" x14ac:dyDescent="0.35">
      <c r="A631">
        <v>629</v>
      </c>
      <c r="B631" t="s">
        <v>1140</v>
      </c>
      <c r="C631" t="s">
        <v>242</v>
      </c>
      <c r="D631" t="s">
        <v>1514</v>
      </c>
      <c r="E631" t="s">
        <v>1531</v>
      </c>
      <c r="F631" t="s">
        <v>2054</v>
      </c>
    </row>
    <row r="632" spans="1:6" x14ac:dyDescent="0.35">
      <c r="A632">
        <v>630</v>
      </c>
      <c r="B632" t="s">
        <v>1141</v>
      </c>
      <c r="C632" t="s">
        <v>349</v>
      </c>
      <c r="D632" t="s">
        <v>1511</v>
      </c>
      <c r="E632" t="s">
        <v>1674</v>
      </c>
    </row>
    <row r="633" spans="1:6" x14ac:dyDescent="0.35">
      <c r="A633">
        <v>631</v>
      </c>
      <c r="B633" t="s">
        <v>1142</v>
      </c>
      <c r="C633" t="s">
        <v>357</v>
      </c>
      <c r="D633" t="s">
        <v>1503</v>
      </c>
      <c r="E633" t="s">
        <v>1516</v>
      </c>
      <c r="F633" t="s">
        <v>2055</v>
      </c>
    </row>
    <row r="634" spans="1:6" x14ac:dyDescent="0.35">
      <c r="A634">
        <v>632</v>
      </c>
      <c r="B634" t="s">
        <v>1143</v>
      </c>
      <c r="C634" t="s">
        <v>40</v>
      </c>
      <c r="D634" t="s">
        <v>1514</v>
      </c>
      <c r="E634" t="s">
        <v>1506</v>
      </c>
      <c r="F634" t="s">
        <v>2056</v>
      </c>
    </row>
    <row r="635" spans="1:6" x14ac:dyDescent="0.35">
      <c r="A635">
        <v>633</v>
      </c>
      <c r="B635" t="s">
        <v>1144</v>
      </c>
      <c r="C635" t="s">
        <v>537</v>
      </c>
      <c r="D635" t="s">
        <v>1503</v>
      </c>
      <c r="E635" t="s">
        <v>1523</v>
      </c>
      <c r="F635" t="s">
        <v>2057</v>
      </c>
    </row>
    <row r="636" spans="1:6" x14ac:dyDescent="0.35">
      <c r="A636">
        <v>634</v>
      </c>
      <c r="B636" t="s">
        <v>1145</v>
      </c>
      <c r="C636" t="s">
        <v>317</v>
      </c>
      <c r="D636" t="s">
        <v>1524</v>
      </c>
      <c r="E636" t="s">
        <v>1515</v>
      </c>
      <c r="F636" t="s">
        <v>2058</v>
      </c>
    </row>
    <row r="637" spans="1:6" x14ac:dyDescent="0.35">
      <c r="A637">
        <v>635</v>
      </c>
      <c r="B637" t="s">
        <v>1146</v>
      </c>
      <c r="C637" t="s">
        <v>494</v>
      </c>
      <c r="D637" t="s">
        <v>1511</v>
      </c>
      <c r="E637" t="s">
        <v>1519</v>
      </c>
    </row>
    <row r="638" spans="1:6" x14ac:dyDescent="0.35">
      <c r="A638">
        <v>636</v>
      </c>
      <c r="B638" s="2" t="s">
        <v>1147</v>
      </c>
      <c r="C638" t="s">
        <v>291</v>
      </c>
      <c r="D638" t="s">
        <v>1514</v>
      </c>
      <c r="E638" t="s">
        <v>1519</v>
      </c>
      <c r="F638" t="s">
        <v>2059</v>
      </c>
    </row>
    <row r="639" spans="1:6" x14ac:dyDescent="0.35">
      <c r="A639">
        <v>637</v>
      </c>
      <c r="B639" t="s">
        <v>1148</v>
      </c>
      <c r="C639" t="s">
        <v>345</v>
      </c>
      <c r="D639" t="s">
        <v>1503</v>
      </c>
      <c r="E639" t="s">
        <v>1516</v>
      </c>
      <c r="F639" t="s">
        <v>2060</v>
      </c>
    </row>
    <row r="640" spans="1:6" x14ac:dyDescent="0.35">
      <c r="A640">
        <v>638</v>
      </c>
      <c r="B640" t="s">
        <v>1149</v>
      </c>
      <c r="C640" t="s">
        <v>100</v>
      </c>
      <c r="D640" t="s">
        <v>1511</v>
      </c>
      <c r="E640" t="s">
        <v>1519</v>
      </c>
      <c r="F640" t="s">
        <v>2061</v>
      </c>
    </row>
    <row r="641" spans="1:6" x14ac:dyDescent="0.35">
      <c r="A641">
        <v>639</v>
      </c>
      <c r="B641" t="s">
        <v>1150</v>
      </c>
      <c r="C641" t="s">
        <v>356</v>
      </c>
      <c r="D641" t="s">
        <v>1503</v>
      </c>
      <c r="E641" t="s">
        <v>1521</v>
      </c>
      <c r="F641" t="s">
        <v>2062</v>
      </c>
    </row>
    <row r="642" spans="1:6" x14ac:dyDescent="0.35">
      <c r="A642">
        <v>640</v>
      </c>
      <c r="B642" t="s">
        <v>1151</v>
      </c>
      <c r="C642" t="s">
        <v>27</v>
      </c>
      <c r="D642" t="s">
        <v>1524</v>
      </c>
      <c r="E642" t="s">
        <v>1529</v>
      </c>
    </row>
    <row r="643" spans="1:6" x14ac:dyDescent="0.35">
      <c r="A643">
        <v>641</v>
      </c>
      <c r="B643" t="s">
        <v>1152</v>
      </c>
      <c r="C643" t="s">
        <v>386</v>
      </c>
      <c r="D643" t="s">
        <v>1524</v>
      </c>
      <c r="E643" t="s">
        <v>1562</v>
      </c>
      <c r="F643" t="s">
        <v>2063</v>
      </c>
    </row>
    <row r="644" spans="1:6" x14ac:dyDescent="0.35">
      <c r="A644">
        <v>642</v>
      </c>
      <c r="B644" t="s">
        <v>1153</v>
      </c>
      <c r="C644" t="s">
        <v>146</v>
      </c>
      <c r="D644" t="s">
        <v>1524</v>
      </c>
      <c r="E644" t="s">
        <v>1519</v>
      </c>
      <c r="F644" t="s">
        <v>2064</v>
      </c>
    </row>
    <row r="645" spans="1:6" x14ac:dyDescent="0.35">
      <c r="A645">
        <v>643</v>
      </c>
      <c r="B645" t="s">
        <v>2065</v>
      </c>
      <c r="C645" t="s">
        <v>304</v>
      </c>
      <c r="D645" t="s">
        <v>1503</v>
      </c>
      <c r="E645" t="s">
        <v>1562</v>
      </c>
      <c r="F645" t="s">
        <v>2066</v>
      </c>
    </row>
    <row r="646" spans="1:6" x14ac:dyDescent="0.35">
      <c r="A646">
        <v>644</v>
      </c>
      <c r="B646" t="s">
        <v>1154</v>
      </c>
      <c r="C646" t="s">
        <v>229</v>
      </c>
      <c r="D646" t="s">
        <v>1514</v>
      </c>
      <c r="E646" t="s">
        <v>1509</v>
      </c>
      <c r="F646" t="s">
        <v>2067</v>
      </c>
    </row>
    <row r="647" spans="1:6" x14ac:dyDescent="0.35">
      <c r="A647">
        <v>645</v>
      </c>
      <c r="B647" s="2" t="s">
        <v>2068</v>
      </c>
      <c r="C647" t="s">
        <v>598</v>
      </c>
      <c r="D647" t="s">
        <v>1514</v>
      </c>
      <c r="E647" t="s">
        <v>1554</v>
      </c>
    </row>
    <row r="648" spans="1:6" x14ac:dyDescent="0.35">
      <c r="A648">
        <v>646</v>
      </c>
      <c r="B648" t="s">
        <v>1155</v>
      </c>
      <c r="C648" t="s">
        <v>358</v>
      </c>
      <c r="D648" t="s">
        <v>1514</v>
      </c>
      <c r="E648" t="s">
        <v>1519</v>
      </c>
      <c r="F648" t="s">
        <v>2069</v>
      </c>
    </row>
    <row r="649" spans="1:6" x14ac:dyDescent="0.35">
      <c r="A649">
        <v>647</v>
      </c>
      <c r="B649" t="s">
        <v>1156</v>
      </c>
      <c r="C649" t="s">
        <v>622</v>
      </c>
      <c r="D649" t="s">
        <v>1514</v>
      </c>
      <c r="E649" t="s">
        <v>1519</v>
      </c>
      <c r="F649" t="s">
        <v>2070</v>
      </c>
    </row>
    <row r="650" spans="1:6" x14ac:dyDescent="0.35">
      <c r="A650">
        <v>648</v>
      </c>
      <c r="B650" t="s">
        <v>1157</v>
      </c>
      <c r="C650" t="s">
        <v>65</v>
      </c>
      <c r="D650" t="s">
        <v>1503</v>
      </c>
      <c r="E650" t="s">
        <v>1512</v>
      </c>
      <c r="F650" t="s">
        <v>2071</v>
      </c>
    </row>
    <row r="651" spans="1:6" x14ac:dyDescent="0.35">
      <c r="A651">
        <v>649</v>
      </c>
      <c r="B651" t="s">
        <v>1158</v>
      </c>
      <c r="C651" t="s">
        <v>34</v>
      </c>
      <c r="D651" t="s">
        <v>1514</v>
      </c>
      <c r="E651" t="s">
        <v>1523</v>
      </c>
      <c r="F651" t="s">
        <v>2072</v>
      </c>
    </row>
    <row r="652" spans="1:6" x14ac:dyDescent="0.35">
      <c r="A652">
        <v>650</v>
      </c>
      <c r="B652" t="s">
        <v>1159</v>
      </c>
      <c r="C652" t="s">
        <v>403</v>
      </c>
      <c r="D652" t="s">
        <v>1511</v>
      </c>
      <c r="E652" t="s">
        <v>1739</v>
      </c>
    </row>
    <row r="653" spans="1:6" x14ac:dyDescent="0.35">
      <c r="A653">
        <v>651</v>
      </c>
      <c r="B653" t="s">
        <v>1160</v>
      </c>
      <c r="C653" t="s">
        <v>242</v>
      </c>
      <c r="D653" t="s">
        <v>1514</v>
      </c>
      <c r="E653" t="s">
        <v>1554</v>
      </c>
      <c r="F653" t="s">
        <v>2073</v>
      </c>
    </row>
    <row r="654" spans="1:6" x14ac:dyDescent="0.35">
      <c r="A654">
        <v>652</v>
      </c>
      <c r="B654" t="s">
        <v>1161</v>
      </c>
      <c r="C654" t="s">
        <v>421</v>
      </c>
      <c r="D654" t="s">
        <v>1511</v>
      </c>
      <c r="E654" t="s">
        <v>1537</v>
      </c>
      <c r="F654" t="s">
        <v>2074</v>
      </c>
    </row>
    <row r="655" spans="1:6" x14ac:dyDescent="0.35">
      <c r="A655">
        <v>653</v>
      </c>
      <c r="B655" t="s">
        <v>1162</v>
      </c>
      <c r="C655" t="s">
        <v>393</v>
      </c>
      <c r="D655" t="s">
        <v>1503</v>
      </c>
      <c r="E655" t="s">
        <v>1539</v>
      </c>
      <c r="F655" t="s">
        <v>2075</v>
      </c>
    </row>
    <row r="656" spans="1:6" x14ac:dyDescent="0.35">
      <c r="A656">
        <v>654</v>
      </c>
      <c r="B656" t="s">
        <v>1163</v>
      </c>
      <c r="C656" t="s">
        <v>22</v>
      </c>
      <c r="D656" t="s">
        <v>1524</v>
      </c>
      <c r="E656" t="s">
        <v>1521</v>
      </c>
      <c r="F656" t="s">
        <v>2076</v>
      </c>
    </row>
    <row r="657" spans="1:6" x14ac:dyDescent="0.35">
      <c r="A657">
        <v>655</v>
      </c>
      <c r="B657" t="s">
        <v>1164</v>
      </c>
      <c r="C657" t="s">
        <v>187</v>
      </c>
      <c r="D657" t="s">
        <v>1514</v>
      </c>
      <c r="E657" t="s">
        <v>1562</v>
      </c>
    </row>
    <row r="658" spans="1:6" x14ac:dyDescent="0.35">
      <c r="A658">
        <v>656</v>
      </c>
      <c r="B658" t="s">
        <v>1165</v>
      </c>
      <c r="C658" s="2" t="s">
        <v>55</v>
      </c>
      <c r="D658" t="s">
        <v>1524</v>
      </c>
      <c r="E658" t="s">
        <v>1554</v>
      </c>
      <c r="F658" t="s">
        <v>2077</v>
      </c>
    </row>
    <row r="659" spans="1:6" x14ac:dyDescent="0.35">
      <c r="A659">
        <v>657</v>
      </c>
      <c r="B659" t="s">
        <v>1166</v>
      </c>
      <c r="C659" t="s">
        <v>463</v>
      </c>
      <c r="D659" t="s">
        <v>1511</v>
      </c>
      <c r="E659" t="s">
        <v>1554</v>
      </c>
      <c r="F659" t="s">
        <v>2078</v>
      </c>
    </row>
    <row r="660" spans="1:6" x14ac:dyDescent="0.35">
      <c r="A660">
        <v>658</v>
      </c>
      <c r="B660" t="s">
        <v>1167</v>
      </c>
      <c r="C660" t="s">
        <v>480</v>
      </c>
      <c r="D660" t="s">
        <v>1524</v>
      </c>
      <c r="E660" t="s">
        <v>1531</v>
      </c>
      <c r="F660" t="s">
        <v>2079</v>
      </c>
    </row>
    <row r="661" spans="1:6" x14ac:dyDescent="0.35">
      <c r="A661">
        <v>659</v>
      </c>
      <c r="B661" t="s">
        <v>1168</v>
      </c>
      <c r="C661" t="s">
        <v>374</v>
      </c>
      <c r="D661" t="s">
        <v>1503</v>
      </c>
      <c r="E661" t="s">
        <v>1526</v>
      </c>
      <c r="F661" t="s">
        <v>2080</v>
      </c>
    </row>
    <row r="662" spans="1:6" x14ac:dyDescent="0.35">
      <c r="A662">
        <v>660</v>
      </c>
      <c r="B662" t="s">
        <v>1169</v>
      </c>
      <c r="C662" t="s">
        <v>182</v>
      </c>
      <c r="D662" t="s">
        <v>1514</v>
      </c>
      <c r="E662" t="s">
        <v>1509</v>
      </c>
    </row>
    <row r="663" spans="1:6" x14ac:dyDescent="0.35">
      <c r="A663">
        <v>661</v>
      </c>
      <c r="B663" t="s">
        <v>1170</v>
      </c>
      <c r="C663" t="s">
        <v>410</v>
      </c>
      <c r="D663" t="s">
        <v>1514</v>
      </c>
      <c r="E663" t="s">
        <v>1531</v>
      </c>
      <c r="F663" t="s">
        <v>2081</v>
      </c>
    </row>
    <row r="664" spans="1:6" x14ac:dyDescent="0.35">
      <c r="A664">
        <v>662</v>
      </c>
      <c r="B664" t="s">
        <v>1171</v>
      </c>
      <c r="C664" t="s">
        <v>133</v>
      </c>
      <c r="D664" t="s">
        <v>1514</v>
      </c>
      <c r="E664" t="s">
        <v>1515</v>
      </c>
      <c r="F664" t="s">
        <v>2082</v>
      </c>
    </row>
    <row r="665" spans="1:6" x14ac:dyDescent="0.35">
      <c r="A665">
        <v>663</v>
      </c>
      <c r="B665" t="s">
        <v>1172</v>
      </c>
      <c r="C665" t="s">
        <v>284</v>
      </c>
      <c r="D665" t="s">
        <v>1511</v>
      </c>
      <c r="E665" t="s">
        <v>1523</v>
      </c>
      <c r="F665" t="s">
        <v>2083</v>
      </c>
    </row>
    <row r="666" spans="1:6" x14ac:dyDescent="0.35">
      <c r="A666">
        <v>664</v>
      </c>
      <c r="B666" t="s">
        <v>1173</v>
      </c>
      <c r="C666" t="s">
        <v>519</v>
      </c>
      <c r="D666" t="s">
        <v>1503</v>
      </c>
      <c r="E666" t="s">
        <v>1515</v>
      </c>
      <c r="F666" t="s">
        <v>2084</v>
      </c>
    </row>
    <row r="667" spans="1:6" x14ac:dyDescent="0.35">
      <c r="A667">
        <v>665</v>
      </c>
      <c r="B667" t="s">
        <v>1174</v>
      </c>
      <c r="C667" t="s">
        <v>483</v>
      </c>
      <c r="D667" t="s">
        <v>1524</v>
      </c>
      <c r="E667" t="s">
        <v>1583</v>
      </c>
    </row>
    <row r="668" spans="1:6" x14ac:dyDescent="0.35">
      <c r="A668">
        <v>666</v>
      </c>
      <c r="B668" t="s">
        <v>1175</v>
      </c>
      <c r="C668" t="s">
        <v>527</v>
      </c>
      <c r="D668" t="s">
        <v>1511</v>
      </c>
      <c r="E668" t="s">
        <v>1531</v>
      </c>
      <c r="F668" t="s">
        <v>2085</v>
      </c>
    </row>
    <row r="669" spans="1:6" x14ac:dyDescent="0.35">
      <c r="A669">
        <v>667</v>
      </c>
      <c r="B669" t="s">
        <v>1176</v>
      </c>
      <c r="C669" t="s">
        <v>515</v>
      </c>
      <c r="D669" t="s">
        <v>1514</v>
      </c>
      <c r="E669" t="s">
        <v>1521</v>
      </c>
      <c r="F669" t="s">
        <v>2086</v>
      </c>
    </row>
    <row r="670" spans="1:6" x14ac:dyDescent="0.35">
      <c r="A670">
        <v>668</v>
      </c>
      <c r="B670" t="s">
        <v>1177</v>
      </c>
      <c r="C670" t="s">
        <v>162</v>
      </c>
      <c r="D670" t="s">
        <v>1511</v>
      </c>
      <c r="E670" t="s">
        <v>1531</v>
      </c>
      <c r="F670" t="s">
        <v>2087</v>
      </c>
    </row>
    <row r="671" spans="1:6" x14ac:dyDescent="0.35">
      <c r="A671">
        <v>669</v>
      </c>
      <c r="B671" t="s">
        <v>1178</v>
      </c>
      <c r="C671" t="s">
        <v>292</v>
      </c>
      <c r="D671" t="s">
        <v>1503</v>
      </c>
      <c r="E671" t="s">
        <v>1523</v>
      </c>
      <c r="F671" t="s">
        <v>2088</v>
      </c>
    </row>
    <row r="672" spans="1:6" x14ac:dyDescent="0.35">
      <c r="A672">
        <v>670</v>
      </c>
      <c r="B672" t="s">
        <v>1179</v>
      </c>
      <c r="C672" t="s">
        <v>334</v>
      </c>
      <c r="D672" t="s">
        <v>1503</v>
      </c>
      <c r="E672" t="s">
        <v>1554</v>
      </c>
    </row>
    <row r="673" spans="1:6" x14ac:dyDescent="0.35">
      <c r="A673">
        <v>671</v>
      </c>
      <c r="B673" t="s">
        <v>1180</v>
      </c>
      <c r="C673" t="s">
        <v>46</v>
      </c>
      <c r="D673" t="s">
        <v>1514</v>
      </c>
      <c r="E673" t="s">
        <v>1529</v>
      </c>
      <c r="F673" t="s">
        <v>2089</v>
      </c>
    </row>
    <row r="674" spans="1:6" x14ac:dyDescent="0.35">
      <c r="A674">
        <v>672</v>
      </c>
      <c r="B674" t="s">
        <v>1181</v>
      </c>
      <c r="C674" t="s">
        <v>410</v>
      </c>
      <c r="D674" t="s">
        <v>1511</v>
      </c>
      <c r="E674" t="s">
        <v>1519</v>
      </c>
      <c r="F674" t="s">
        <v>2090</v>
      </c>
    </row>
    <row r="675" spans="1:6" x14ac:dyDescent="0.35">
      <c r="A675">
        <v>673</v>
      </c>
      <c r="B675" t="s">
        <v>1182</v>
      </c>
      <c r="C675" t="s">
        <v>588</v>
      </c>
      <c r="D675" t="s">
        <v>1524</v>
      </c>
      <c r="E675" t="s">
        <v>1509</v>
      </c>
      <c r="F675" t="s">
        <v>2091</v>
      </c>
    </row>
    <row r="676" spans="1:6" x14ac:dyDescent="0.35">
      <c r="A676">
        <v>674</v>
      </c>
      <c r="B676" t="s">
        <v>1183</v>
      </c>
      <c r="C676" t="s">
        <v>397</v>
      </c>
      <c r="D676" t="s">
        <v>1511</v>
      </c>
      <c r="E676" t="s">
        <v>1526</v>
      </c>
      <c r="F676" t="s">
        <v>2092</v>
      </c>
    </row>
    <row r="677" spans="1:6" x14ac:dyDescent="0.35">
      <c r="A677">
        <v>675</v>
      </c>
      <c r="B677" t="s">
        <v>1184</v>
      </c>
      <c r="C677" t="s">
        <v>214</v>
      </c>
      <c r="D677" t="s">
        <v>1511</v>
      </c>
      <c r="E677" t="s">
        <v>1562</v>
      </c>
    </row>
    <row r="678" spans="1:6" x14ac:dyDescent="0.35">
      <c r="A678">
        <v>676</v>
      </c>
      <c r="B678" t="s">
        <v>1185</v>
      </c>
      <c r="C678" t="s">
        <v>394</v>
      </c>
      <c r="D678" t="s">
        <v>1524</v>
      </c>
      <c r="E678" t="s">
        <v>1531</v>
      </c>
      <c r="F678" t="s">
        <v>2093</v>
      </c>
    </row>
    <row r="679" spans="1:6" x14ac:dyDescent="0.35">
      <c r="A679">
        <v>677</v>
      </c>
      <c r="B679" t="s">
        <v>1186</v>
      </c>
      <c r="C679" t="s">
        <v>202</v>
      </c>
      <c r="D679" t="s">
        <v>1524</v>
      </c>
      <c r="E679" t="s">
        <v>1516</v>
      </c>
      <c r="F679" t="s">
        <v>2094</v>
      </c>
    </row>
    <row r="680" spans="1:6" x14ac:dyDescent="0.35">
      <c r="A680">
        <v>678</v>
      </c>
      <c r="B680" t="s">
        <v>1187</v>
      </c>
      <c r="C680" t="s">
        <v>163</v>
      </c>
      <c r="D680" t="s">
        <v>1511</v>
      </c>
      <c r="E680" t="s">
        <v>1516</v>
      </c>
      <c r="F680" t="s">
        <v>2095</v>
      </c>
    </row>
    <row r="681" spans="1:6" x14ac:dyDescent="0.35">
      <c r="A681">
        <v>679</v>
      </c>
      <c r="B681" t="s">
        <v>1188</v>
      </c>
      <c r="C681" t="s">
        <v>228</v>
      </c>
      <c r="D681" t="s">
        <v>1511</v>
      </c>
      <c r="E681" t="s">
        <v>1529</v>
      </c>
      <c r="F681" t="s">
        <v>2096</v>
      </c>
    </row>
    <row r="682" spans="1:6" x14ac:dyDescent="0.35">
      <c r="A682">
        <v>680</v>
      </c>
      <c r="B682" t="s">
        <v>1189</v>
      </c>
      <c r="C682" t="s">
        <v>95</v>
      </c>
      <c r="D682" t="s">
        <v>1514</v>
      </c>
      <c r="E682" t="s">
        <v>1509</v>
      </c>
    </row>
    <row r="683" spans="1:6" x14ac:dyDescent="0.35">
      <c r="A683">
        <v>681</v>
      </c>
      <c r="B683" t="s">
        <v>1190</v>
      </c>
      <c r="C683" t="s">
        <v>496</v>
      </c>
      <c r="D683" t="s">
        <v>1511</v>
      </c>
      <c r="E683" t="s">
        <v>1515</v>
      </c>
      <c r="F683" t="s">
        <v>2097</v>
      </c>
    </row>
    <row r="684" spans="1:6" x14ac:dyDescent="0.35">
      <c r="A684">
        <v>682</v>
      </c>
      <c r="B684" t="s">
        <v>1191</v>
      </c>
      <c r="C684" t="s">
        <v>226</v>
      </c>
      <c r="D684" t="s">
        <v>1503</v>
      </c>
      <c r="E684" t="s">
        <v>1554</v>
      </c>
      <c r="F684" t="s">
        <v>2098</v>
      </c>
    </row>
    <row r="685" spans="1:6" x14ac:dyDescent="0.35">
      <c r="A685">
        <v>683</v>
      </c>
      <c r="B685" t="s">
        <v>1192</v>
      </c>
      <c r="C685" t="s">
        <v>451</v>
      </c>
      <c r="D685" t="s">
        <v>1503</v>
      </c>
      <c r="E685" t="s">
        <v>1515</v>
      </c>
      <c r="F685" t="s">
        <v>2099</v>
      </c>
    </row>
    <row r="686" spans="1:6" x14ac:dyDescent="0.35">
      <c r="A686">
        <v>684</v>
      </c>
      <c r="B686" t="s">
        <v>1193</v>
      </c>
      <c r="C686" t="s">
        <v>217</v>
      </c>
      <c r="D686" t="s">
        <v>1503</v>
      </c>
      <c r="E686" t="s">
        <v>1512</v>
      </c>
      <c r="F686" t="s">
        <v>2100</v>
      </c>
    </row>
    <row r="687" spans="1:6" x14ac:dyDescent="0.35">
      <c r="A687">
        <v>685</v>
      </c>
      <c r="B687" t="s">
        <v>1194</v>
      </c>
      <c r="C687" t="s">
        <v>120</v>
      </c>
      <c r="D687" t="s">
        <v>1503</v>
      </c>
      <c r="E687" t="s">
        <v>1512</v>
      </c>
    </row>
    <row r="688" spans="1:6" x14ac:dyDescent="0.35">
      <c r="A688">
        <v>686</v>
      </c>
      <c r="B688" t="s">
        <v>1195</v>
      </c>
      <c r="C688" t="s">
        <v>494</v>
      </c>
      <c r="D688" t="s">
        <v>1514</v>
      </c>
      <c r="E688" t="s">
        <v>1531</v>
      </c>
      <c r="F688" t="s">
        <v>2101</v>
      </c>
    </row>
    <row r="689" spans="1:6" x14ac:dyDescent="0.35">
      <c r="A689">
        <v>687</v>
      </c>
      <c r="B689" t="s">
        <v>1196</v>
      </c>
      <c r="C689" t="s">
        <v>89</v>
      </c>
      <c r="D689" t="s">
        <v>1514</v>
      </c>
      <c r="E689" t="s">
        <v>1539</v>
      </c>
      <c r="F689" t="s">
        <v>2102</v>
      </c>
    </row>
    <row r="690" spans="1:6" x14ac:dyDescent="0.35">
      <c r="A690">
        <v>688</v>
      </c>
      <c r="B690" t="s">
        <v>1197</v>
      </c>
      <c r="C690" t="s">
        <v>121</v>
      </c>
      <c r="D690" t="s">
        <v>1503</v>
      </c>
      <c r="E690" t="s">
        <v>1526</v>
      </c>
      <c r="F690" t="s">
        <v>2103</v>
      </c>
    </row>
    <row r="691" spans="1:6" x14ac:dyDescent="0.35">
      <c r="A691">
        <v>689</v>
      </c>
      <c r="B691" t="s">
        <v>1198</v>
      </c>
      <c r="C691" t="s">
        <v>338</v>
      </c>
      <c r="D691" t="s">
        <v>1511</v>
      </c>
      <c r="E691" t="s">
        <v>1531</v>
      </c>
      <c r="F691" t="s">
        <v>2104</v>
      </c>
    </row>
    <row r="692" spans="1:6" x14ac:dyDescent="0.35">
      <c r="A692">
        <v>690</v>
      </c>
      <c r="B692" t="s">
        <v>1199</v>
      </c>
      <c r="C692" t="s">
        <v>599</v>
      </c>
      <c r="D692" t="s">
        <v>1503</v>
      </c>
      <c r="E692" t="s">
        <v>1539</v>
      </c>
    </row>
    <row r="693" spans="1:6" x14ac:dyDescent="0.35">
      <c r="A693">
        <v>691</v>
      </c>
      <c r="B693" t="s">
        <v>1200</v>
      </c>
      <c r="C693" t="s">
        <v>190</v>
      </c>
      <c r="D693" t="s">
        <v>1524</v>
      </c>
      <c r="E693" t="s">
        <v>1537</v>
      </c>
      <c r="F693" t="s">
        <v>2105</v>
      </c>
    </row>
    <row r="694" spans="1:6" x14ac:dyDescent="0.35">
      <c r="A694">
        <v>692</v>
      </c>
      <c r="B694" t="s">
        <v>1201</v>
      </c>
      <c r="C694" t="s">
        <v>212</v>
      </c>
      <c r="D694" t="s">
        <v>1503</v>
      </c>
      <c r="E694" t="s">
        <v>1515</v>
      </c>
      <c r="F694" t="s">
        <v>2106</v>
      </c>
    </row>
    <row r="695" spans="1:6" x14ac:dyDescent="0.35">
      <c r="A695">
        <v>693</v>
      </c>
      <c r="B695" t="s">
        <v>1202</v>
      </c>
      <c r="C695" t="s">
        <v>74</v>
      </c>
      <c r="D695" t="s">
        <v>1503</v>
      </c>
      <c r="E695" t="s">
        <v>1554</v>
      </c>
      <c r="F695" t="s">
        <v>2107</v>
      </c>
    </row>
    <row r="696" spans="1:6" x14ac:dyDescent="0.35">
      <c r="A696">
        <v>694</v>
      </c>
      <c r="B696" t="s">
        <v>1203</v>
      </c>
      <c r="C696" t="s">
        <v>165</v>
      </c>
      <c r="D696" t="s">
        <v>1503</v>
      </c>
      <c r="E696" t="s">
        <v>1529</v>
      </c>
      <c r="F696" t="s">
        <v>2108</v>
      </c>
    </row>
    <row r="697" spans="1:6" x14ac:dyDescent="0.35">
      <c r="A697">
        <v>695</v>
      </c>
      <c r="B697" t="s">
        <v>1204</v>
      </c>
      <c r="C697" s="2" t="s">
        <v>223</v>
      </c>
      <c r="D697" t="s">
        <v>1524</v>
      </c>
      <c r="E697" t="s">
        <v>1509</v>
      </c>
    </row>
    <row r="698" spans="1:6" x14ac:dyDescent="0.35">
      <c r="A698">
        <v>696</v>
      </c>
      <c r="B698" t="s">
        <v>1205</v>
      </c>
      <c r="C698" t="s">
        <v>371</v>
      </c>
      <c r="D698" t="s">
        <v>1524</v>
      </c>
      <c r="E698" t="s">
        <v>1562</v>
      </c>
      <c r="F698" t="s">
        <v>2109</v>
      </c>
    </row>
    <row r="699" spans="1:6" x14ac:dyDescent="0.35">
      <c r="A699">
        <v>697</v>
      </c>
      <c r="B699" t="s">
        <v>1206</v>
      </c>
      <c r="C699" t="s">
        <v>350</v>
      </c>
      <c r="D699" t="s">
        <v>1514</v>
      </c>
      <c r="E699" t="s">
        <v>1523</v>
      </c>
      <c r="F699" t="s">
        <v>2110</v>
      </c>
    </row>
    <row r="700" spans="1:6" x14ac:dyDescent="0.35">
      <c r="A700">
        <v>698</v>
      </c>
      <c r="B700" t="s">
        <v>1207</v>
      </c>
      <c r="C700" t="s">
        <v>176</v>
      </c>
      <c r="D700" t="s">
        <v>1511</v>
      </c>
      <c r="E700" t="s">
        <v>1539</v>
      </c>
      <c r="F700" t="s">
        <v>2111</v>
      </c>
    </row>
    <row r="701" spans="1:6" x14ac:dyDescent="0.35">
      <c r="A701">
        <v>699</v>
      </c>
      <c r="B701" t="s">
        <v>1208</v>
      </c>
      <c r="C701" t="s">
        <v>144</v>
      </c>
      <c r="D701" t="s">
        <v>1511</v>
      </c>
      <c r="E701" t="s">
        <v>1523</v>
      </c>
      <c r="F701" t="s">
        <v>2112</v>
      </c>
    </row>
    <row r="702" spans="1:6" x14ac:dyDescent="0.35">
      <c r="A702">
        <v>700</v>
      </c>
      <c r="B702" t="s">
        <v>1209</v>
      </c>
      <c r="C702" t="s">
        <v>193</v>
      </c>
      <c r="D702" t="s">
        <v>1514</v>
      </c>
      <c r="E702" t="s">
        <v>1734</v>
      </c>
    </row>
    <row r="703" spans="1:6" x14ac:dyDescent="0.35">
      <c r="A703">
        <v>701</v>
      </c>
      <c r="B703" t="s">
        <v>1210</v>
      </c>
      <c r="C703" t="s">
        <v>25</v>
      </c>
      <c r="D703" t="s">
        <v>1524</v>
      </c>
      <c r="E703" t="s">
        <v>1554</v>
      </c>
      <c r="F703" t="s">
        <v>2113</v>
      </c>
    </row>
    <row r="704" spans="1:6" x14ac:dyDescent="0.35">
      <c r="A704">
        <v>702</v>
      </c>
      <c r="B704" t="s">
        <v>1211</v>
      </c>
      <c r="C704" t="s">
        <v>70</v>
      </c>
      <c r="D704" t="s">
        <v>1503</v>
      </c>
      <c r="E704" t="s">
        <v>1531</v>
      </c>
      <c r="F704" t="s">
        <v>2114</v>
      </c>
    </row>
    <row r="705" spans="1:6" x14ac:dyDescent="0.35">
      <c r="A705">
        <v>703</v>
      </c>
      <c r="B705" t="s">
        <v>1212</v>
      </c>
      <c r="C705" t="s">
        <v>267</v>
      </c>
      <c r="D705" t="s">
        <v>1524</v>
      </c>
      <c r="E705" t="s">
        <v>1562</v>
      </c>
      <c r="F705" t="s">
        <v>2115</v>
      </c>
    </row>
    <row r="706" spans="1:6" x14ac:dyDescent="0.35">
      <c r="A706">
        <v>704</v>
      </c>
      <c r="B706" t="s">
        <v>1213</v>
      </c>
      <c r="C706" t="s">
        <v>240</v>
      </c>
      <c r="D706" t="s">
        <v>1514</v>
      </c>
      <c r="E706" t="s">
        <v>1544</v>
      </c>
      <c r="F706" t="s">
        <v>2116</v>
      </c>
    </row>
    <row r="707" spans="1:6" x14ac:dyDescent="0.35">
      <c r="A707">
        <v>705</v>
      </c>
      <c r="B707" t="s">
        <v>1214</v>
      </c>
      <c r="C707" t="s">
        <v>444</v>
      </c>
      <c r="D707" t="s">
        <v>1503</v>
      </c>
      <c r="E707" t="s">
        <v>1515</v>
      </c>
    </row>
    <row r="708" spans="1:6" x14ac:dyDescent="0.35">
      <c r="A708">
        <v>706</v>
      </c>
      <c r="B708" s="2" t="s">
        <v>1215</v>
      </c>
      <c r="C708" t="s">
        <v>160</v>
      </c>
      <c r="D708" t="s">
        <v>1514</v>
      </c>
      <c r="E708" t="s">
        <v>1537</v>
      </c>
      <c r="F708" t="s">
        <v>2117</v>
      </c>
    </row>
    <row r="709" spans="1:6" x14ac:dyDescent="0.35">
      <c r="A709">
        <v>707</v>
      </c>
      <c r="B709" t="s">
        <v>1216</v>
      </c>
      <c r="C709" t="s">
        <v>563</v>
      </c>
      <c r="D709" t="s">
        <v>1503</v>
      </c>
      <c r="E709" t="s">
        <v>1544</v>
      </c>
      <c r="F709" t="s">
        <v>2118</v>
      </c>
    </row>
    <row r="710" spans="1:6" x14ac:dyDescent="0.35">
      <c r="A710">
        <v>708</v>
      </c>
      <c r="B710" t="s">
        <v>1217</v>
      </c>
      <c r="C710" t="s">
        <v>197</v>
      </c>
      <c r="D710" t="s">
        <v>1503</v>
      </c>
      <c r="E710" t="s">
        <v>1509</v>
      </c>
      <c r="F710" t="s">
        <v>2119</v>
      </c>
    </row>
    <row r="711" spans="1:6" x14ac:dyDescent="0.35">
      <c r="A711">
        <v>709</v>
      </c>
      <c r="B711" t="s">
        <v>1218</v>
      </c>
      <c r="C711" t="s">
        <v>217</v>
      </c>
      <c r="D711" t="s">
        <v>1503</v>
      </c>
      <c r="E711" t="s">
        <v>1544</v>
      </c>
      <c r="F711" t="s">
        <v>2120</v>
      </c>
    </row>
    <row r="712" spans="1:6" x14ac:dyDescent="0.35">
      <c r="A712">
        <v>710</v>
      </c>
      <c r="B712" t="s">
        <v>1219</v>
      </c>
      <c r="C712" t="s">
        <v>321</v>
      </c>
      <c r="D712" t="s">
        <v>1511</v>
      </c>
      <c r="E712" t="s">
        <v>1554</v>
      </c>
    </row>
    <row r="713" spans="1:6" x14ac:dyDescent="0.35">
      <c r="A713">
        <v>711</v>
      </c>
      <c r="B713" t="s">
        <v>1220</v>
      </c>
      <c r="C713" t="s">
        <v>327</v>
      </c>
      <c r="D713" t="s">
        <v>1514</v>
      </c>
      <c r="E713" t="s">
        <v>1523</v>
      </c>
      <c r="F713" t="s">
        <v>2121</v>
      </c>
    </row>
    <row r="714" spans="1:6" x14ac:dyDescent="0.35">
      <c r="A714">
        <v>712</v>
      </c>
      <c r="B714" t="s">
        <v>1221</v>
      </c>
      <c r="C714" t="s">
        <v>248</v>
      </c>
      <c r="D714" t="s">
        <v>1524</v>
      </c>
      <c r="E714" t="s">
        <v>1521</v>
      </c>
      <c r="F714" t="s">
        <v>2122</v>
      </c>
    </row>
    <row r="715" spans="1:6" x14ac:dyDescent="0.35">
      <c r="A715">
        <v>713</v>
      </c>
      <c r="B715" t="s">
        <v>1222</v>
      </c>
      <c r="C715" t="s">
        <v>99</v>
      </c>
      <c r="D715" t="s">
        <v>1524</v>
      </c>
      <c r="E715" t="s">
        <v>1537</v>
      </c>
      <c r="F715" t="s">
        <v>2123</v>
      </c>
    </row>
    <row r="716" spans="1:6" x14ac:dyDescent="0.35">
      <c r="A716">
        <v>714</v>
      </c>
      <c r="B716" t="s">
        <v>1223</v>
      </c>
      <c r="C716" t="s">
        <v>161</v>
      </c>
      <c r="D716" t="s">
        <v>1514</v>
      </c>
      <c r="E716" t="s">
        <v>1519</v>
      </c>
      <c r="F716" t="s">
        <v>2124</v>
      </c>
    </row>
    <row r="717" spans="1:6" x14ac:dyDescent="0.35">
      <c r="A717">
        <v>715</v>
      </c>
      <c r="B717" t="s">
        <v>1224</v>
      </c>
      <c r="C717" t="s">
        <v>380</v>
      </c>
      <c r="D717" t="s">
        <v>1511</v>
      </c>
      <c r="E717" t="s">
        <v>1515</v>
      </c>
    </row>
    <row r="718" spans="1:6" x14ac:dyDescent="0.35">
      <c r="A718">
        <v>716</v>
      </c>
      <c r="B718" t="s">
        <v>1225</v>
      </c>
      <c r="C718" t="s">
        <v>148</v>
      </c>
      <c r="D718" t="s">
        <v>1511</v>
      </c>
      <c r="E718" t="s">
        <v>1521</v>
      </c>
      <c r="F718" t="s">
        <v>2125</v>
      </c>
    </row>
    <row r="719" spans="1:6" x14ac:dyDescent="0.35">
      <c r="A719">
        <v>717</v>
      </c>
      <c r="B719" t="s">
        <v>1226</v>
      </c>
      <c r="C719" t="s">
        <v>391</v>
      </c>
      <c r="D719" t="s">
        <v>1524</v>
      </c>
      <c r="E719" t="s">
        <v>1515</v>
      </c>
      <c r="F719" t="s">
        <v>2126</v>
      </c>
    </row>
    <row r="720" spans="1:6" x14ac:dyDescent="0.35">
      <c r="A720">
        <v>718</v>
      </c>
      <c r="B720" t="s">
        <v>1227</v>
      </c>
      <c r="C720" t="s">
        <v>276</v>
      </c>
      <c r="D720" t="s">
        <v>1524</v>
      </c>
      <c r="E720" t="s">
        <v>1529</v>
      </c>
      <c r="F720" t="s">
        <v>2127</v>
      </c>
    </row>
    <row r="721" spans="1:6" x14ac:dyDescent="0.35">
      <c r="A721">
        <v>719</v>
      </c>
      <c r="B721" t="s">
        <v>1228</v>
      </c>
      <c r="C721" t="s">
        <v>189</v>
      </c>
      <c r="D721" t="s">
        <v>1503</v>
      </c>
      <c r="E721" t="s">
        <v>1562</v>
      </c>
      <c r="F721" t="s">
        <v>2128</v>
      </c>
    </row>
    <row r="722" spans="1:6" x14ac:dyDescent="0.35">
      <c r="A722">
        <v>720</v>
      </c>
      <c r="B722" t="s">
        <v>1229</v>
      </c>
      <c r="C722" t="s">
        <v>264</v>
      </c>
      <c r="D722" t="s">
        <v>1503</v>
      </c>
      <c r="E722" t="s">
        <v>1529</v>
      </c>
    </row>
    <row r="723" spans="1:6" x14ac:dyDescent="0.35">
      <c r="A723">
        <v>721</v>
      </c>
      <c r="B723" t="s">
        <v>1230</v>
      </c>
      <c r="C723" s="2" t="s">
        <v>223</v>
      </c>
      <c r="D723" t="s">
        <v>1514</v>
      </c>
      <c r="E723" t="s">
        <v>1531</v>
      </c>
      <c r="F723" t="s">
        <v>2129</v>
      </c>
    </row>
    <row r="724" spans="1:6" x14ac:dyDescent="0.35">
      <c r="A724">
        <v>722</v>
      </c>
      <c r="B724" t="s">
        <v>2130</v>
      </c>
      <c r="C724" t="s">
        <v>598</v>
      </c>
      <c r="D724" t="s">
        <v>1511</v>
      </c>
      <c r="E724" t="s">
        <v>1526</v>
      </c>
      <c r="F724" t="s">
        <v>2131</v>
      </c>
    </row>
    <row r="725" spans="1:6" x14ac:dyDescent="0.35">
      <c r="A725">
        <v>723</v>
      </c>
      <c r="B725" t="s">
        <v>1231</v>
      </c>
      <c r="C725" t="s">
        <v>366</v>
      </c>
      <c r="D725" t="s">
        <v>1511</v>
      </c>
      <c r="E725" t="s">
        <v>1562</v>
      </c>
      <c r="F725" t="s">
        <v>2132</v>
      </c>
    </row>
    <row r="726" spans="1:6" x14ac:dyDescent="0.35">
      <c r="A726">
        <v>724</v>
      </c>
      <c r="B726" t="s">
        <v>2133</v>
      </c>
      <c r="C726" t="s">
        <v>364</v>
      </c>
      <c r="D726" t="s">
        <v>1514</v>
      </c>
      <c r="E726" t="s">
        <v>1562</v>
      </c>
      <c r="F726" t="s">
        <v>2134</v>
      </c>
    </row>
    <row r="727" spans="1:6" x14ac:dyDescent="0.35">
      <c r="A727">
        <v>725</v>
      </c>
      <c r="B727" t="s">
        <v>1232</v>
      </c>
      <c r="C727" t="s">
        <v>464</v>
      </c>
      <c r="D727" t="s">
        <v>1511</v>
      </c>
      <c r="E727" t="s">
        <v>1509</v>
      </c>
    </row>
    <row r="728" spans="1:6" x14ac:dyDescent="0.35">
      <c r="A728">
        <v>726</v>
      </c>
      <c r="B728" t="s">
        <v>1233</v>
      </c>
      <c r="C728" t="s">
        <v>51</v>
      </c>
      <c r="D728" t="s">
        <v>1524</v>
      </c>
      <c r="E728" t="s">
        <v>1515</v>
      </c>
      <c r="F728" t="s">
        <v>2135</v>
      </c>
    </row>
    <row r="729" spans="1:6" x14ac:dyDescent="0.35">
      <c r="A729">
        <v>727</v>
      </c>
      <c r="B729" t="s">
        <v>1234</v>
      </c>
      <c r="C729" t="s">
        <v>546</v>
      </c>
      <c r="D729" t="s">
        <v>1503</v>
      </c>
      <c r="E729" t="s">
        <v>1554</v>
      </c>
      <c r="F729" t="s">
        <v>2136</v>
      </c>
    </row>
    <row r="730" spans="1:6" x14ac:dyDescent="0.35">
      <c r="A730">
        <v>728</v>
      </c>
      <c r="B730" t="s">
        <v>1235</v>
      </c>
      <c r="C730" t="s">
        <v>329</v>
      </c>
      <c r="D730" t="s">
        <v>1503</v>
      </c>
      <c r="E730" t="s">
        <v>1537</v>
      </c>
      <c r="F730" t="s">
        <v>2137</v>
      </c>
    </row>
    <row r="731" spans="1:6" x14ac:dyDescent="0.35">
      <c r="A731">
        <v>729</v>
      </c>
      <c r="B731" t="s">
        <v>1236</v>
      </c>
      <c r="C731" t="s">
        <v>285</v>
      </c>
      <c r="D731" t="s">
        <v>1524</v>
      </c>
      <c r="E731" t="s">
        <v>1509</v>
      </c>
      <c r="F731" t="s">
        <v>2138</v>
      </c>
    </row>
    <row r="732" spans="1:6" x14ac:dyDescent="0.35">
      <c r="A732">
        <v>730</v>
      </c>
      <c r="B732" t="s">
        <v>1237</v>
      </c>
      <c r="C732" t="s">
        <v>418</v>
      </c>
      <c r="D732" t="s">
        <v>1511</v>
      </c>
      <c r="E732" t="s">
        <v>1506</v>
      </c>
    </row>
    <row r="733" spans="1:6" x14ac:dyDescent="0.35">
      <c r="A733">
        <v>731</v>
      </c>
      <c r="B733" t="s">
        <v>1238</v>
      </c>
      <c r="C733" t="s">
        <v>197</v>
      </c>
      <c r="D733" t="s">
        <v>1503</v>
      </c>
      <c r="E733" t="s">
        <v>1529</v>
      </c>
      <c r="F733" t="s">
        <v>2139</v>
      </c>
    </row>
    <row r="734" spans="1:6" x14ac:dyDescent="0.35">
      <c r="A734">
        <v>732</v>
      </c>
      <c r="B734" t="s">
        <v>1239</v>
      </c>
      <c r="C734" t="s">
        <v>310</v>
      </c>
      <c r="D734" t="s">
        <v>1514</v>
      </c>
      <c r="E734" t="s">
        <v>1523</v>
      </c>
      <c r="F734" t="s">
        <v>2140</v>
      </c>
    </row>
    <row r="735" spans="1:6" x14ac:dyDescent="0.35">
      <c r="A735">
        <v>733</v>
      </c>
      <c r="B735" t="s">
        <v>1240</v>
      </c>
      <c r="C735" s="2" t="s">
        <v>125</v>
      </c>
      <c r="D735" t="s">
        <v>1524</v>
      </c>
      <c r="E735" t="s">
        <v>1526</v>
      </c>
      <c r="F735" t="s">
        <v>2141</v>
      </c>
    </row>
    <row r="736" spans="1:6" x14ac:dyDescent="0.35">
      <c r="A736">
        <v>734</v>
      </c>
      <c r="B736" t="s">
        <v>1241</v>
      </c>
      <c r="C736" t="s">
        <v>418</v>
      </c>
      <c r="D736" t="s">
        <v>1503</v>
      </c>
      <c r="E736" t="s">
        <v>1537</v>
      </c>
      <c r="F736" t="s">
        <v>2142</v>
      </c>
    </row>
    <row r="737" spans="1:6" x14ac:dyDescent="0.35">
      <c r="A737">
        <v>735</v>
      </c>
      <c r="B737" t="s">
        <v>1242</v>
      </c>
      <c r="C737" t="s">
        <v>230</v>
      </c>
      <c r="D737" t="s">
        <v>1511</v>
      </c>
      <c r="E737" t="s">
        <v>2143</v>
      </c>
    </row>
    <row r="738" spans="1:6" x14ac:dyDescent="0.35">
      <c r="A738">
        <v>736</v>
      </c>
      <c r="B738" t="s">
        <v>1243</v>
      </c>
      <c r="C738" t="s">
        <v>80</v>
      </c>
      <c r="D738" t="s">
        <v>1511</v>
      </c>
      <c r="E738" t="s">
        <v>1506</v>
      </c>
      <c r="F738" t="s">
        <v>2144</v>
      </c>
    </row>
    <row r="739" spans="1:6" x14ac:dyDescent="0.35">
      <c r="A739">
        <v>737</v>
      </c>
      <c r="B739" t="s">
        <v>1244</v>
      </c>
      <c r="C739" t="s">
        <v>391</v>
      </c>
      <c r="D739" t="s">
        <v>1503</v>
      </c>
      <c r="E739" t="s">
        <v>1537</v>
      </c>
      <c r="F739" t="s">
        <v>2145</v>
      </c>
    </row>
    <row r="740" spans="1:6" x14ac:dyDescent="0.35">
      <c r="A740">
        <v>738</v>
      </c>
      <c r="B740" t="s">
        <v>1245</v>
      </c>
      <c r="C740" t="s">
        <v>40</v>
      </c>
      <c r="D740" t="s">
        <v>1524</v>
      </c>
      <c r="E740" t="s">
        <v>1509</v>
      </c>
      <c r="F740" t="s">
        <v>2146</v>
      </c>
    </row>
    <row r="741" spans="1:6" x14ac:dyDescent="0.35">
      <c r="A741">
        <v>739</v>
      </c>
      <c r="B741" t="s">
        <v>1246</v>
      </c>
      <c r="C741" t="s">
        <v>89</v>
      </c>
      <c r="D741" t="s">
        <v>1503</v>
      </c>
      <c r="E741" t="s">
        <v>1509</v>
      </c>
      <c r="F741" t="s">
        <v>2147</v>
      </c>
    </row>
    <row r="742" spans="1:6" x14ac:dyDescent="0.35">
      <c r="A742">
        <v>740</v>
      </c>
      <c r="B742" t="s">
        <v>1247</v>
      </c>
      <c r="C742" t="s">
        <v>506</v>
      </c>
      <c r="D742" t="s">
        <v>1524</v>
      </c>
      <c r="E742" t="s">
        <v>1537</v>
      </c>
    </row>
    <row r="743" spans="1:6" x14ac:dyDescent="0.35">
      <c r="A743">
        <v>741</v>
      </c>
      <c r="B743" t="s">
        <v>1248</v>
      </c>
      <c r="C743" t="s">
        <v>371</v>
      </c>
      <c r="D743" t="s">
        <v>1511</v>
      </c>
      <c r="E743" t="s">
        <v>1529</v>
      </c>
      <c r="F743" t="s">
        <v>2148</v>
      </c>
    </row>
    <row r="744" spans="1:6" x14ac:dyDescent="0.35">
      <c r="A744">
        <v>742</v>
      </c>
      <c r="B744" t="s">
        <v>1249</v>
      </c>
      <c r="C744" t="s">
        <v>377</v>
      </c>
      <c r="D744" t="s">
        <v>1511</v>
      </c>
      <c r="E744" t="s">
        <v>1519</v>
      </c>
      <c r="F744" t="s">
        <v>2149</v>
      </c>
    </row>
    <row r="745" spans="1:6" x14ac:dyDescent="0.35">
      <c r="A745">
        <v>743</v>
      </c>
      <c r="B745" t="s">
        <v>1250</v>
      </c>
      <c r="C745" t="s">
        <v>264</v>
      </c>
      <c r="D745" t="s">
        <v>1524</v>
      </c>
      <c r="E745" t="s">
        <v>1516</v>
      </c>
      <c r="F745" t="s">
        <v>2150</v>
      </c>
    </row>
    <row r="746" spans="1:6" x14ac:dyDescent="0.35">
      <c r="A746">
        <v>744</v>
      </c>
      <c r="B746" t="s">
        <v>1251</v>
      </c>
      <c r="C746" t="s">
        <v>385</v>
      </c>
      <c r="D746" t="s">
        <v>1524</v>
      </c>
      <c r="E746" t="s">
        <v>1515</v>
      </c>
      <c r="F746" t="s">
        <v>2151</v>
      </c>
    </row>
    <row r="747" spans="1:6" x14ac:dyDescent="0.35">
      <c r="A747">
        <v>745</v>
      </c>
      <c r="B747" t="s">
        <v>1252</v>
      </c>
      <c r="C747" t="s">
        <v>439</v>
      </c>
      <c r="D747" t="s">
        <v>1503</v>
      </c>
      <c r="E747" t="s">
        <v>1529</v>
      </c>
    </row>
    <row r="748" spans="1:6" x14ac:dyDescent="0.35">
      <c r="A748">
        <v>746</v>
      </c>
      <c r="B748" t="s">
        <v>1253</v>
      </c>
      <c r="C748" t="s">
        <v>258</v>
      </c>
      <c r="D748" t="s">
        <v>1503</v>
      </c>
      <c r="E748" t="s">
        <v>1523</v>
      </c>
      <c r="F748" t="s">
        <v>2152</v>
      </c>
    </row>
    <row r="749" spans="1:6" x14ac:dyDescent="0.35">
      <c r="A749">
        <v>747</v>
      </c>
      <c r="B749" t="s">
        <v>1254</v>
      </c>
      <c r="C749" t="s">
        <v>309</v>
      </c>
      <c r="D749" t="s">
        <v>1511</v>
      </c>
      <c r="E749" t="s">
        <v>1519</v>
      </c>
      <c r="F749" t="s">
        <v>2153</v>
      </c>
    </row>
    <row r="750" spans="1:6" x14ac:dyDescent="0.35">
      <c r="A750">
        <v>748</v>
      </c>
      <c r="B750" t="s">
        <v>1255</v>
      </c>
      <c r="C750" t="s">
        <v>200</v>
      </c>
      <c r="D750" t="s">
        <v>1514</v>
      </c>
      <c r="E750" t="s">
        <v>1523</v>
      </c>
      <c r="F750" t="s">
        <v>2154</v>
      </c>
    </row>
    <row r="751" spans="1:6" x14ac:dyDescent="0.35">
      <c r="A751">
        <v>749</v>
      </c>
      <c r="B751" s="2" t="s">
        <v>1256</v>
      </c>
      <c r="C751" t="s">
        <v>308</v>
      </c>
      <c r="D751" t="s">
        <v>1511</v>
      </c>
      <c r="E751" t="s">
        <v>1539</v>
      </c>
      <c r="F751" t="s">
        <v>2155</v>
      </c>
    </row>
    <row r="752" spans="1:6" x14ac:dyDescent="0.35">
      <c r="A752">
        <v>750</v>
      </c>
      <c r="B752" t="s">
        <v>1257</v>
      </c>
      <c r="C752" t="s">
        <v>480</v>
      </c>
      <c r="D752" t="s">
        <v>1511</v>
      </c>
      <c r="E752" t="s">
        <v>2156</v>
      </c>
    </row>
    <row r="753" spans="1:6" x14ac:dyDescent="0.35">
      <c r="A753">
        <v>751</v>
      </c>
      <c r="B753" t="s">
        <v>1258</v>
      </c>
      <c r="C753" t="s">
        <v>246</v>
      </c>
      <c r="D753" t="s">
        <v>1503</v>
      </c>
      <c r="E753" t="s">
        <v>1512</v>
      </c>
      <c r="F753" t="s">
        <v>2157</v>
      </c>
    </row>
    <row r="754" spans="1:6" x14ac:dyDescent="0.35">
      <c r="A754">
        <v>752</v>
      </c>
      <c r="B754" t="s">
        <v>1259</v>
      </c>
      <c r="C754" t="s">
        <v>568</v>
      </c>
      <c r="D754" t="s">
        <v>1524</v>
      </c>
      <c r="E754" t="s">
        <v>1531</v>
      </c>
      <c r="F754" t="s">
        <v>2158</v>
      </c>
    </row>
    <row r="755" spans="1:6" x14ac:dyDescent="0.35">
      <c r="A755">
        <v>753</v>
      </c>
      <c r="B755" t="s">
        <v>1260</v>
      </c>
      <c r="C755" t="s">
        <v>135</v>
      </c>
      <c r="D755" t="s">
        <v>1511</v>
      </c>
      <c r="E755" t="s">
        <v>1529</v>
      </c>
      <c r="F755" t="s">
        <v>2159</v>
      </c>
    </row>
    <row r="756" spans="1:6" x14ac:dyDescent="0.35">
      <c r="A756">
        <v>754</v>
      </c>
      <c r="B756" t="s">
        <v>1261</v>
      </c>
      <c r="C756" t="s">
        <v>382</v>
      </c>
      <c r="D756" t="s">
        <v>1503</v>
      </c>
      <c r="E756" t="s">
        <v>1544</v>
      </c>
      <c r="F756" t="s">
        <v>2160</v>
      </c>
    </row>
    <row r="757" spans="1:6" x14ac:dyDescent="0.35">
      <c r="A757">
        <v>755</v>
      </c>
      <c r="B757" t="s">
        <v>1262</v>
      </c>
      <c r="C757" t="s">
        <v>313</v>
      </c>
      <c r="D757" t="s">
        <v>1503</v>
      </c>
      <c r="E757" t="s">
        <v>1512</v>
      </c>
    </row>
    <row r="758" spans="1:6" x14ac:dyDescent="0.35">
      <c r="A758">
        <v>756</v>
      </c>
      <c r="B758" t="s">
        <v>1263</v>
      </c>
      <c r="C758" t="s">
        <v>386</v>
      </c>
      <c r="D758" t="s">
        <v>1524</v>
      </c>
      <c r="E758" t="s">
        <v>1521</v>
      </c>
      <c r="F758" t="s">
        <v>2161</v>
      </c>
    </row>
    <row r="759" spans="1:6" x14ac:dyDescent="0.35">
      <c r="A759">
        <v>757</v>
      </c>
      <c r="B759" t="s">
        <v>1264</v>
      </c>
      <c r="C759" t="s">
        <v>494</v>
      </c>
      <c r="D759" t="s">
        <v>1511</v>
      </c>
      <c r="E759" t="s">
        <v>1526</v>
      </c>
      <c r="F759" t="s">
        <v>2162</v>
      </c>
    </row>
    <row r="760" spans="1:6" x14ac:dyDescent="0.35">
      <c r="A760">
        <v>758</v>
      </c>
      <c r="B760" t="s">
        <v>2163</v>
      </c>
      <c r="C760" t="s">
        <v>439</v>
      </c>
      <c r="D760" t="s">
        <v>1524</v>
      </c>
      <c r="E760" t="s">
        <v>1539</v>
      </c>
      <c r="F760" t="s">
        <v>2164</v>
      </c>
    </row>
    <row r="761" spans="1:6" x14ac:dyDescent="0.35">
      <c r="A761">
        <v>759</v>
      </c>
      <c r="B761" t="s">
        <v>1265</v>
      </c>
      <c r="C761" t="s">
        <v>216</v>
      </c>
      <c r="D761" t="s">
        <v>1524</v>
      </c>
      <c r="E761" t="s">
        <v>1537</v>
      </c>
      <c r="F761" t="s">
        <v>2165</v>
      </c>
    </row>
    <row r="762" spans="1:6" x14ac:dyDescent="0.35">
      <c r="A762">
        <v>760</v>
      </c>
      <c r="B762" t="s">
        <v>1266</v>
      </c>
      <c r="C762" t="s">
        <v>346</v>
      </c>
      <c r="D762" t="s">
        <v>1524</v>
      </c>
      <c r="E762" t="s">
        <v>1526</v>
      </c>
    </row>
    <row r="763" spans="1:6" x14ac:dyDescent="0.35">
      <c r="A763">
        <v>761</v>
      </c>
      <c r="B763" t="s">
        <v>1267</v>
      </c>
      <c r="C763" t="s">
        <v>291</v>
      </c>
      <c r="D763" t="s">
        <v>1511</v>
      </c>
      <c r="E763" t="s">
        <v>1515</v>
      </c>
      <c r="F763" t="s">
        <v>2166</v>
      </c>
    </row>
    <row r="764" spans="1:6" x14ac:dyDescent="0.35">
      <c r="A764">
        <v>762</v>
      </c>
      <c r="B764" t="s">
        <v>1268</v>
      </c>
      <c r="C764" t="s">
        <v>417</v>
      </c>
      <c r="D764" t="s">
        <v>1524</v>
      </c>
      <c r="E764" t="s">
        <v>1544</v>
      </c>
      <c r="F764" t="s">
        <v>2167</v>
      </c>
    </row>
    <row r="765" spans="1:6" x14ac:dyDescent="0.35">
      <c r="A765">
        <v>763</v>
      </c>
      <c r="B765" t="s">
        <v>1269</v>
      </c>
      <c r="C765" t="s">
        <v>213</v>
      </c>
      <c r="D765" t="s">
        <v>1503</v>
      </c>
      <c r="E765" t="s">
        <v>1531</v>
      </c>
      <c r="F765" t="s">
        <v>2168</v>
      </c>
    </row>
    <row r="766" spans="1:6" x14ac:dyDescent="0.35">
      <c r="A766">
        <v>764</v>
      </c>
      <c r="B766" t="s">
        <v>1270</v>
      </c>
      <c r="C766" t="s">
        <v>580</v>
      </c>
      <c r="D766" t="s">
        <v>1511</v>
      </c>
      <c r="E766" t="s">
        <v>1519</v>
      </c>
      <c r="F766" t="s">
        <v>2169</v>
      </c>
    </row>
    <row r="767" spans="1:6" x14ac:dyDescent="0.35">
      <c r="A767">
        <v>765</v>
      </c>
      <c r="B767" t="s">
        <v>1271</v>
      </c>
      <c r="C767" s="2" t="s">
        <v>261</v>
      </c>
      <c r="D767" t="s">
        <v>1503</v>
      </c>
      <c r="E767" t="s">
        <v>1523</v>
      </c>
    </row>
    <row r="768" spans="1:6" x14ac:dyDescent="0.35">
      <c r="A768">
        <v>766</v>
      </c>
      <c r="B768" t="s">
        <v>1272</v>
      </c>
      <c r="C768" t="s">
        <v>602</v>
      </c>
      <c r="D768" t="s">
        <v>1524</v>
      </c>
      <c r="E768" t="s">
        <v>1519</v>
      </c>
      <c r="F768" t="s">
        <v>2170</v>
      </c>
    </row>
    <row r="769" spans="1:6" x14ac:dyDescent="0.35">
      <c r="A769">
        <v>767</v>
      </c>
      <c r="B769" t="s">
        <v>1273</v>
      </c>
      <c r="C769" t="s">
        <v>306</v>
      </c>
      <c r="D769" t="s">
        <v>1503</v>
      </c>
      <c r="E769" t="s">
        <v>1526</v>
      </c>
      <c r="F769" t="s">
        <v>2171</v>
      </c>
    </row>
    <row r="770" spans="1:6" x14ac:dyDescent="0.35">
      <c r="A770">
        <v>768</v>
      </c>
      <c r="B770" t="s">
        <v>1274</v>
      </c>
      <c r="C770" t="s">
        <v>366</v>
      </c>
      <c r="D770" t="s">
        <v>1511</v>
      </c>
      <c r="E770" t="s">
        <v>1529</v>
      </c>
      <c r="F770" t="s">
        <v>2172</v>
      </c>
    </row>
    <row r="771" spans="1:6" x14ac:dyDescent="0.35">
      <c r="A771">
        <v>769</v>
      </c>
      <c r="B771" t="s">
        <v>1275</v>
      </c>
      <c r="C771" t="s">
        <v>221</v>
      </c>
      <c r="D771" t="s">
        <v>1503</v>
      </c>
      <c r="E771" t="s">
        <v>1544</v>
      </c>
      <c r="F771" t="s">
        <v>2173</v>
      </c>
    </row>
    <row r="772" spans="1:6" x14ac:dyDescent="0.35">
      <c r="A772">
        <v>770</v>
      </c>
      <c r="B772" t="s">
        <v>1276</v>
      </c>
      <c r="C772" t="s">
        <v>228</v>
      </c>
      <c r="D772" t="s">
        <v>1514</v>
      </c>
      <c r="E772" t="s">
        <v>2174</v>
      </c>
    </row>
    <row r="773" spans="1:6" x14ac:dyDescent="0.35">
      <c r="A773">
        <v>771</v>
      </c>
      <c r="B773" t="s">
        <v>1277</v>
      </c>
      <c r="C773" t="s">
        <v>438</v>
      </c>
      <c r="D773" t="s">
        <v>1524</v>
      </c>
      <c r="E773" t="s">
        <v>1562</v>
      </c>
      <c r="F773" t="s">
        <v>2175</v>
      </c>
    </row>
    <row r="774" spans="1:6" x14ac:dyDescent="0.35">
      <c r="A774">
        <v>772</v>
      </c>
      <c r="B774" t="s">
        <v>1278</v>
      </c>
      <c r="C774" t="s">
        <v>278</v>
      </c>
      <c r="D774" t="s">
        <v>1503</v>
      </c>
      <c r="E774" t="s">
        <v>1526</v>
      </c>
      <c r="F774" t="s">
        <v>2176</v>
      </c>
    </row>
    <row r="775" spans="1:6" x14ac:dyDescent="0.35">
      <c r="A775">
        <v>773</v>
      </c>
      <c r="B775" t="s">
        <v>1279</v>
      </c>
      <c r="C775" t="s">
        <v>81</v>
      </c>
      <c r="D775" t="s">
        <v>1511</v>
      </c>
      <c r="E775" t="s">
        <v>1521</v>
      </c>
      <c r="F775" t="s">
        <v>2177</v>
      </c>
    </row>
    <row r="776" spans="1:6" x14ac:dyDescent="0.35">
      <c r="A776">
        <v>774</v>
      </c>
      <c r="B776" t="s">
        <v>1280</v>
      </c>
      <c r="C776" t="s">
        <v>157</v>
      </c>
      <c r="D776" t="s">
        <v>1503</v>
      </c>
      <c r="E776" t="s">
        <v>1529</v>
      </c>
      <c r="F776" t="s">
        <v>2178</v>
      </c>
    </row>
    <row r="777" spans="1:6" x14ac:dyDescent="0.35">
      <c r="A777">
        <v>775</v>
      </c>
      <c r="B777" t="s">
        <v>1281</v>
      </c>
      <c r="C777" t="s">
        <v>167</v>
      </c>
      <c r="D777" t="s">
        <v>1524</v>
      </c>
      <c r="E777" t="s">
        <v>1544</v>
      </c>
    </row>
    <row r="778" spans="1:6" x14ac:dyDescent="0.35">
      <c r="A778">
        <v>776</v>
      </c>
      <c r="B778" t="s">
        <v>1282</v>
      </c>
      <c r="C778" t="s">
        <v>469</v>
      </c>
      <c r="D778" t="s">
        <v>1514</v>
      </c>
      <c r="E778" t="s">
        <v>1521</v>
      </c>
      <c r="F778" t="s">
        <v>2179</v>
      </c>
    </row>
    <row r="779" spans="1:6" x14ac:dyDescent="0.35">
      <c r="A779">
        <v>777</v>
      </c>
      <c r="B779" t="s">
        <v>1283</v>
      </c>
      <c r="C779" t="s">
        <v>542</v>
      </c>
      <c r="D779" t="s">
        <v>1503</v>
      </c>
      <c r="E779" t="s">
        <v>1523</v>
      </c>
      <c r="F779" t="s">
        <v>2180</v>
      </c>
    </row>
    <row r="780" spans="1:6" x14ac:dyDescent="0.35">
      <c r="A780">
        <v>778</v>
      </c>
      <c r="B780" t="s">
        <v>1284</v>
      </c>
      <c r="C780" t="s">
        <v>233</v>
      </c>
      <c r="D780" t="s">
        <v>1503</v>
      </c>
      <c r="E780" t="s">
        <v>1554</v>
      </c>
      <c r="F780" t="s">
        <v>2181</v>
      </c>
    </row>
    <row r="781" spans="1:6" x14ac:dyDescent="0.35">
      <c r="A781">
        <v>779</v>
      </c>
      <c r="B781" t="s">
        <v>1285</v>
      </c>
      <c r="C781" t="s">
        <v>122</v>
      </c>
      <c r="D781" t="s">
        <v>1511</v>
      </c>
      <c r="E781" t="s">
        <v>1537</v>
      </c>
      <c r="F781" t="s">
        <v>2182</v>
      </c>
    </row>
    <row r="782" spans="1:6" x14ac:dyDescent="0.35">
      <c r="A782">
        <v>780</v>
      </c>
      <c r="B782" t="s">
        <v>1286</v>
      </c>
      <c r="C782" t="s">
        <v>284</v>
      </c>
      <c r="D782" t="s">
        <v>1503</v>
      </c>
      <c r="E782" t="s">
        <v>1531</v>
      </c>
    </row>
    <row r="783" spans="1:6" x14ac:dyDescent="0.35">
      <c r="A783">
        <v>781</v>
      </c>
      <c r="B783" t="s">
        <v>1287</v>
      </c>
      <c r="C783" t="s">
        <v>502</v>
      </c>
      <c r="D783" t="s">
        <v>1511</v>
      </c>
      <c r="E783" t="s">
        <v>1516</v>
      </c>
      <c r="F783" t="s">
        <v>2183</v>
      </c>
    </row>
    <row r="784" spans="1:6" x14ac:dyDescent="0.35">
      <c r="A784">
        <v>782</v>
      </c>
      <c r="B784" t="s">
        <v>1288</v>
      </c>
      <c r="C784" t="s">
        <v>145</v>
      </c>
      <c r="D784" t="s">
        <v>1511</v>
      </c>
      <c r="E784" t="s">
        <v>1526</v>
      </c>
      <c r="F784" t="s">
        <v>2184</v>
      </c>
    </row>
    <row r="785" spans="1:6" x14ac:dyDescent="0.35">
      <c r="A785">
        <v>783</v>
      </c>
      <c r="B785" t="s">
        <v>1289</v>
      </c>
      <c r="C785" t="s">
        <v>33</v>
      </c>
      <c r="D785" t="s">
        <v>1514</v>
      </c>
      <c r="E785" t="s">
        <v>1519</v>
      </c>
      <c r="F785" t="s">
        <v>2185</v>
      </c>
    </row>
    <row r="786" spans="1:6" x14ac:dyDescent="0.35">
      <c r="A786">
        <v>784</v>
      </c>
      <c r="B786" t="s">
        <v>1290</v>
      </c>
      <c r="C786" t="s">
        <v>414</v>
      </c>
      <c r="D786" t="s">
        <v>1524</v>
      </c>
      <c r="E786" t="s">
        <v>1554</v>
      </c>
      <c r="F786" t="s">
        <v>2186</v>
      </c>
    </row>
    <row r="787" spans="1:6" x14ac:dyDescent="0.35">
      <c r="A787">
        <v>785</v>
      </c>
      <c r="B787" t="s">
        <v>1291</v>
      </c>
      <c r="C787" t="s">
        <v>38</v>
      </c>
      <c r="D787" t="s">
        <v>1524</v>
      </c>
      <c r="E787" t="s">
        <v>1523</v>
      </c>
    </row>
    <row r="788" spans="1:6" x14ac:dyDescent="0.35">
      <c r="A788">
        <v>786</v>
      </c>
      <c r="B788" t="s">
        <v>1292</v>
      </c>
      <c r="C788" t="s">
        <v>513</v>
      </c>
      <c r="D788" t="s">
        <v>1514</v>
      </c>
      <c r="E788" t="s">
        <v>1526</v>
      </c>
      <c r="F788" t="s">
        <v>2187</v>
      </c>
    </row>
    <row r="789" spans="1:6" x14ac:dyDescent="0.35">
      <c r="A789">
        <v>787</v>
      </c>
      <c r="B789" t="s">
        <v>1293</v>
      </c>
      <c r="C789" t="s">
        <v>475</v>
      </c>
      <c r="D789" t="s">
        <v>1503</v>
      </c>
      <c r="E789" t="s">
        <v>1512</v>
      </c>
      <c r="F789" t="s">
        <v>2188</v>
      </c>
    </row>
    <row r="790" spans="1:6" x14ac:dyDescent="0.35">
      <c r="A790">
        <v>788</v>
      </c>
      <c r="B790" t="s">
        <v>1294</v>
      </c>
      <c r="C790" t="s">
        <v>302</v>
      </c>
      <c r="D790" t="s">
        <v>1524</v>
      </c>
      <c r="E790" t="s">
        <v>1554</v>
      </c>
      <c r="F790" t="s">
        <v>2189</v>
      </c>
    </row>
    <row r="791" spans="1:6" x14ac:dyDescent="0.35">
      <c r="A791">
        <v>789</v>
      </c>
      <c r="B791" t="s">
        <v>1295</v>
      </c>
      <c r="C791" t="s">
        <v>65</v>
      </c>
      <c r="D791" t="s">
        <v>1514</v>
      </c>
      <c r="E791" t="s">
        <v>1512</v>
      </c>
      <c r="F791" t="s">
        <v>2190</v>
      </c>
    </row>
    <row r="792" spans="1:6" x14ac:dyDescent="0.35">
      <c r="A792">
        <v>790</v>
      </c>
      <c r="B792" t="s">
        <v>1296</v>
      </c>
      <c r="C792" t="s">
        <v>72</v>
      </c>
      <c r="D792" t="s">
        <v>1514</v>
      </c>
      <c r="E792" t="s">
        <v>1509</v>
      </c>
    </row>
    <row r="793" spans="1:6" x14ac:dyDescent="0.35">
      <c r="A793">
        <v>791</v>
      </c>
      <c r="B793" t="s">
        <v>1297</v>
      </c>
      <c r="C793" t="s">
        <v>102</v>
      </c>
      <c r="D793" t="s">
        <v>1524</v>
      </c>
      <c r="E793" t="s">
        <v>1562</v>
      </c>
      <c r="F793" t="s">
        <v>2191</v>
      </c>
    </row>
    <row r="794" spans="1:6" x14ac:dyDescent="0.35">
      <c r="A794">
        <v>792</v>
      </c>
      <c r="B794" s="2" t="s">
        <v>1298</v>
      </c>
      <c r="C794" t="s">
        <v>609</v>
      </c>
      <c r="D794" t="s">
        <v>1511</v>
      </c>
      <c r="E794" t="s">
        <v>1516</v>
      </c>
      <c r="F794" t="s">
        <v>2192</v>
      </c>
    </row>
    <row r="795" spans="1:6" x14ac:dyDescent="0.35">
      <c r="A795">
        <v>793</v>
      </c>
      <c r="B795" t="s">
        <v>1299</v>
      </c>
      <c r="C795" t="s">
        <v>411</v>
      </c>
      <c r="D795" t="s">
        <v>1503</v>
      </c>
      <c r="E795" t="s">
        <v>1516</v>
      </c>
      <c r="F795" t="s">
        <v>2193</v>
      </c>
    </row>
    <row r="796" spans="1:6" x14ac:dyDescent="0.35">
      <c r="A796">
        <v>794</v>
      </c>
      <c r="B796" t="s">
        <v>1300</v>
      </c>
      <c r="C796" t="s">
        <v>211</v>
      </c>
      <c r="D796" t="s">
        <v>1514</v>
      </c>
      <c r="E796" t="s">
        <v>1562</v>
      </c>
      <c r="F796" t="s">
        <v>2194</v>
      </c>
    </row>
    <row r="797" spans="1:6" x14ac:dyDescent="0.35">
      <c r="A797">
        <v>795</v>
      </c>
      <c r="B797" t="s">
        <v>1301</v>
      </c>
      <c r="C797" t="s">
        <v>94</v>
      </c>
      <c r="D797" t="s">
        <v>1511</v>
      </c>
      <c r="E797" t="s">
        <v>1523</v>
      </c>
    </row>
    <row r="798" spans="1:6" x14ac:dyDescent="0.35">
      <c r="A798">
        <v>796</v>
      </c>
      <c r="B798" t="s">
        <v>1302</v>
      </c>
      <c r="C798" t="s">
        <v>434</v>
      </c>
      <c r="D798" t="s">
        <v>1524</v>
      </c>
      <c r="E798" t="s">
        <v>1539</v>
      </c>
      <c r="F798" t="s">
        <v>2195</v>
      </c>
    </row>
    <row r="799" spans="1:6" x14ac:dyDescent="0.35">
      <c r="A799">
        <v>797</v>
      </c>
      <c r="B799" t="s">
        <v>1303</v>
      </c>
      <c r="C799" t="s">
        <v>267</v>
      </c>
      <c r="D799" t="s">
        <v>1511</v>
      </c>
      <c r="E799" t="s">
        <v>1529</v>
      </c>
      <c r="F799" t="s">
        <v>2196</v>
      </c>
    </row>
    <row r="800" spans="1:6" x14ac:dyDescent="0.35">
      <c r="A800">
        <v>798</v>
      </c>
      <c r="B800" t="s">
        <v>1304</v>
      </c>
      <c r="C800" t="s">
        <v>202</v>
      </c>
      <c r="D800" t="s">
        <v>1511</v>
      </c>
      <c r="E800" t="s">
        <v>1529</v>
      </c>
      <c r="F800" t="s">
        <v>2197</v>
      </c>
    </row>
    <row r="801" spans="1:6" x14ac:dyDescent="0.35">
      <c r="A801">
        <v>799</v>
      </c>
      <c r="B801" t="s">
        <v>1305</v>
      </c>
      <c r="C801" t="s">
        <v>79</v>
      </c>
      <c r="D801" t="s">
        <v>1524</v>
      </c>
      <c r="E801" t="s">
        <v>1554</v>
      </c>
      <c r="F801" t="s">
        <v>2198</v>
      </c>
    </row>
    <row r="802" spans="1:6" x14ac:dyDescent="0.35">
      <c r="A802">
        <v>800</v>
      </c>
      <c r="B802" t="s">
        <v>1306</v>
      </c>
      <c r="C802" t="s">
        <v>30</v>
      </c>
      <c r="D802" t="s">
        <v>1511</v>
      </c>
      <c r="E802" t="s">
        <v>2199</v>
      </c>
    </row>
    <row r="803" spans="1:6" x14ac:dyDescent="0.35">
      <c r="A803">
        <v>801</v>
      </c>
      <c r="B803" t="s">
        <v>1307</v>
      </c>
      <c r="C803" t="s">
        <v>168</v>
      </c>
      <c r="D803" t="s">
        <v>1524</v>
      </c>
      <c r="E803" t="s">
        <v>1509</v>
      </c>
      <c r="F803" t="s">
        <v>2200</v>
      </c>
    </row>
    <row r="804" spans="1:6" x14ac:dyDescent="0.35">
      <c r="A804">
        <v>802</v>
      </c>
      <c r="B804" t="s">
        <v>1308</v>
      </c>
      <c r="C804" t="s">
        <v>73</v>
      </c>
      <c r="D804" t="s">
        <v>1511</v>
      </c>
      <c r="E804" t="s">
        <v>1523</v>
      </c>
      <c r="F804" t="s">
        <v>2201</v>
      </c>
    </row>
    <row r="805" spans="1:6" x14ac:dyDescent="0.35">
      <c r="A805">
        <v>803</v>
      </c>
      <c r="B805" s="2" t="s">
        <v>1309</v>
      </c>
      <c r="C805" t="s">
        <v>263</v>
      </c>
      <c r="D805" t="s">
        <v>1524</v>
      </c>
      <c r="E805" t="s">
        <v>1526</v>
      </c>
      <c r="F805" t="s">
        <v>2202</v>
      </c>
    </row>
    <row r="806" spans="1:6" x14ac:dyDescent="0.35">
      <c r="A806">
        <v>804</v>
      </c>
      <c r="B806" t="s">
        <v>1310</v>
      </c>
      <c r="C806" t="s">
        <v>349</v>
      </c>
      <c r="D806" t="s">
        <v>1514</v>
      </c>
      <c r="E806" t="s">
        <v>1515</v>
      </c>
      <c r="F806" t="s">
        <v>2203</v>
      </c>
    </row>
    <row r="807" spans="1:6" x14ac:dyDescent="0.35">
      <c r="A807">
        <v>805</v>
      </c>
      <c r="B807" t="s">
        <v>1311</v>
      </c>
      <c r="C807" t="s">
        <v>489</v>
      </c>
      <c r="D807" t="s">
        <v>1503</v>
      </c>
      <c r="E807" t="s">
        <v>2174</v>
      </c>
    </row>
    <row r="808" spans="1:6" x14ac:dyDescent="0.35">
      <c r="A808">
        <v>806</v>
      </c>
      <c r="B808" t="s">
        <v>1312</v>
      </c>
      <c r="C808" t="s">
        <v>418</v>
      </c>
      <c r="D808" t="s">
        <v>1524</v>
      </c>
      <c r="E808" t="s">
        <v>1521</v>
      </c>
      <c r="F808" t="s">
        <v>2204</v>
      </c>
    </row>
    <row r="809" spans="1:6" x14ac:dyDescent="0.35">
      <c r="A809">
        <v>807</v>
      </c>
      <c r="B809" t="s">
        <v>1313</v>
      </c>
      <c r="C809" t="s">
        <v>204</v>
      </c>
      <c r="D809" t="s">
        <v>1503</v>
      </c>
      <c r="E809" t="s">
        <v>1529</v>
      </c>
      <c r="F809" t="s">
        <v>2205</v>
      </c>
    </row>
    <row r="810" spans="1:6" x14ac:dyDescent="0.35">
      <c r="A810">
        <v>808</v>
      </c>
      <c r="B810" t="s">
        <v>1314</v>
      </c>
      <c r="C810" t="s">
        <v>347</v>
      </c>
      <c r="D810" t="s">
        <v>1511</v>
      </c>
      <c r="E810" t="s">
        <v>1531</v>
      </c>
      <c r="F810" t="s">
        <v>2206</v>
      </c>
    </row>
    <row r="811" spans="1:6" x14ac:dyDescent="0.35">
      <c r="A811">
        <v>809</v>
      </c>
      <c r="B811" t="s">
        <v>1315</v>
      </c>
      <c r="C811" t="s">
        <v>7</v>
      </c>
      <c r="D811" t="s">
        <v>1514</v>
      </c>
      <c r="E811" t="s">
        <v>1554</v>
      </c>
      <c r="F811" t="s">
        <v>2207</v>
      </c>
    </row>
    <row r="812" spans="1:6" x14ac:dyDescent="0.35">
      <c r="A812">
        <v>810</v>
      </c>
      <c r="B812" t="s">
        <v>1316</v>
      </c>
      <c r="C812" t="s">
        <v>222</v>
      </c>
      <c r="D812" t="s">
        <v>1511</v>
      </c>
      <c r="E812" t="s">
        <v>1562</v>
      </c>
    </row>
    <row r="813" spans="1:6" x14ac:dyDescent="0.35">
      <c r="A813">
        <v>811</v>
      </c>
      <c r="B813" t="s">
        <v>1317</v>
      </c>
      <c r="C813" t="s">
        <v>461</v>
      </c>
      <c r="D813" t="s">
        <v>1524</v>
      </c>
      <c r="E813" t="s">
        <v>1512</v>
      </c>
      <c r="F813" t="s">
        <v>2208</v>
      </c>
    </row>
    <row r="814" spans="1:6" x14ac:dyDescent="0.35">
      <c r="A814">
        <v>812</v>
      </c>
      <c r="B814" t="s">
        <v>1318</v>
      </c>
      <c r="C814" t="s">
        <v>395</v>
      </c>
      <c r="D814" t="s">
        <v>1511</v>
      </c>
      <c r="E814" t="s">
        <v>1537</v>
      </c>
      <c r="F814" t="s">
        <v>2209</v>
      </c>
    </row>
    <row r="815" spans="1:6" x14ac:dyDescent="0.35">
      <c r="A815">
        <v>813</v>
      </c>
      <c r="B815" t="s">
        <v>1319</v>
      </c>
      <c r="C815" t="s">
        <v>201</v>
      </c>
      <c r="D815" t="s">
        <v>1514</v>
      </c>
      <c r="E815" t="s">
        <v>1554</v>
      </c>
      <c r="F815" t="s">
        <v>2210</v>
      </c>
    </row>
    <row r="816" spans="1:6" x14ac:dyDescent="0.35">
      <c r="A816">
        <v>814</v>
      </c>
      <c r="B816" t="s">
        <v>1320</v>
      </c>
      <c r="C816" t="s">
        <v>264</v>
      </c>
      <c r="D816" t="s">
        <v>1514</v>
      </c>
      <c r="E816" t="s">
        <v>1515</v>
      </c>
      <c r="F816" t="s">
        <v>2211</v>
      </c>
    </row>
    <row r="817" spans="1:6" x14ac:dyDescent="0.35">
      <c r="A817">
        <v>815</v>
      </c>
      <c r="B817" t="s">
        <v>1321</v>
      </c>
      <c r="C817" t="s">
        <v>349</v>
      </c>
      <c r="D817" t="s">
        <v>1524</v>
      </c>
      <c r="E817" t="s">
        <v>1512</v>
      </c>
    </row>
    <row r="818" spans="1:6" x14ac:dyDescent="0.35">
      <c r="A818">
        <v>816</v>
      </c>
      <c r="B818" t="s">
        <v>1322</v>
      </c>
      <c r="C818" t="s">
        <v>167</v>
      </c>
      <c r="D818" t="s">
        <v>1511</v>
      </c>
      <c r="E818" t="s">
        <v>1554</v>
      </c>
      <c r="F818" t="s">
        <v>2212</v>
      </c>
    </row>
    <row r="819" spans="1:6" x14ac:dyDescent="0.35">
      <c r="A819">
        <v>817</v>
      </c>
      <c r="B819" t="s">
        <v>1323</v>
      </c>
      <c r="C819" t="s">
        <v>291</v>
      </c>
      <c r="D819" t="s">
        <v>1511</v>
      </c>
      <c r="E819" t="s">
        <v>1529</v>
      </c>
      <c r="F819" t="s">
        <v>2213</v>
      </c>
    </row>
    <row r="820" spans="1:6" x14ac:dyDescent="0.35">
      <c r="A820">
        <v>818</v>
      </c>
      <c r="B820" t="s">
        <v>1324</v>
      </c>
      <c r="C820" t="s">
        <v>215</v>
      </c>
      <c r="D820" t="s">
        <v>1503</v>
      </c>
      <c r="E820" t="s">
        <v>1526</v>
      </c>
      <c r="F820" t="s">
        <v>2214</v>
      </c>
    </row>
    <row r="821" spans="1:6" x14ac:dyDescent="0.35">
      <c r="A821">
        <v>819</v>
      </c>
      <c r="B821" t="s">
        <v>1325</v>
      </c>
      <c r="C821" t="s">
        <v>191</v>
      </c>
      <c r="D821" t="s">
        <v>1511</v>
      </c>
      <c r="E821" t="s">
        <v>1506</v>
      </c>
      <c r="F821" t="s">
        <v>2215</v>
      </c>
    </row>
    <row r="822" spans="1:6" x14ac:dyDescent="0.35">
      <c r="A822">
        <v>820</v>
      </c>
      <c r="B822" t="s">
        <v>1326</v>
      </c>
      <c r="C822" t="s">
        <v>70</v>
      </c>
      <c r="D822" t="s">
        <v>1514</v>
      </c>
      <c r="E822" t="s">
        <v>1506</v>
      </c>
    </row>
    <row r="823" spans="1:6" x14ac:dyDescent="0.35">
      <c r="A823">
        <v>821</v>
      </c>
      <c r="B823" t="s">
        <v>1327</v>
      </c>
      <c r="C823" t="s">
        <v>183</v>
      </c>
      <c r="D823" t="s">
        <v>1511</v>
      </c>
      <c r="E823" t="s">
        <v>1523</v>
      </c>
      <c r="F823" t="s">
        <v>2216</v>
      </c>
    </row>
    <row r="824" spans="1:6" x14ac:dyDescent="0.35">
      <c r="A824">
        <v>822</v>
      </c>
      <c r="B824" t="s">
        <v>2217</v>
      </c>
      <c r="C824" t="s">
        <v>456</v>
      </c>
      <c r="D824" t="s">
        <v>1511</v>
      </c>
      <c r="E824" t="s">
        <v>1539</v>
      </c>
      <c r="F824" t="s">
        <v>2218</v>
      </c>
    </row>
    <row r="825" spans="1:6" x14ac:dyDescent="0.35">
      <c r="A825">
        <v>823</v>
      </c>
      <c r="B825" t="s">
        <v>1328</v>
      </c>
      <c r="C825" t="s">
        <v>302</v>
      </c>
      <c r="D825" t="s">
        <v>1511</v>
      </c>
      <c r="E825" t="s">
        <v>1516</v>
      </c>
      <c r="F825" t="s">
        <v>2219</v>
      </c>
    </row>
    <row r="826" spans="1:6" x14ac:dyDescent="0.35">
      <c r="A826">
        <v>824</v>
      </c>
      <c r="B826" t="s">
        <v>1329</v>
      </c>
      <c r="C826" t="s">
        <v>167</v>
      </c>
      <c r="D826" t="s">
        <v>1514</v>
      </c>
      <c r="E826" t="s">
        <v>1515</v>
      </c>
      <c r="F826" t="s">
        <v>2220</v>
      </c>
    </row>
    <row r="827" spans="1:6" x14ac:dyDescent="0.35">
      <c r="A827">
        <v>825</v>
      </c>
      <c r="B827" t="s">
        <v>1330</v>
      </c>
      <c r="C827" t="s">
        <v>358</v>
      </c>
      <c r="D827" t="s">
        <v>1524</v>
      </c>
      <c r="E827" t="s">
        <v>1512</v>
      </c>
    </row>
    <row r="828" spans="1:6" x14ac:dyDescent="0.35">
      <c r="A828">
        <v>826</v>
      </c>
      <c r="B828" t="s">
        <v>1331</v>
      </c>
      <c r="C828" t="s">
        <v>284</v>
      </c>
      <c r="D828" t="s">
        <v>1524</v>
      </c>
      <c r="E828" t="s">
        <v>1506</v>
      </c>
      <c r="F828" t="s">
        <v>2221</v>
      </c>
    </row>
    <row r="829" spans="1:6" x14ac:dyDescent="0.35">
      <c r="A829">
        <v>827</v>
      </c>
      <c r="B829" t="s">
        <v>1332</v>
      </c>
      <c r="C829" t="s">
        <v>470</v>
      </c>
      <c r="D829" t="s">
        <v>1503</v>
      </c>
      <c r="E829" t="s">
        <v>1516</v>
      </c>
      <c r="F829" t="s">
        <v>2222</v>
      </c>
    </row>
    <row r="830" spans="1:6" x14ac:dyDescent="0.35">
      <c r="A830">
        <v>828</v>
      </c>
      <c r="B830" t="s">
        <v>1333</v>
      </c>
      <c r="C830" t="s">
        <v>288</v>
      </c>
      <c r="D830" t="s">
        <v>1514</v>
      </c>
      <c r="E830" t="s">
        <v>1512</v>
      </c>
      <c r="F830" t="s">
        <v>2223</v>
      </c>
    </row>
    <row r="831" spans="1:6" x14ac:dyDescent="0.35">
      <c r="A831">
        <v>829</v>
      </c>
      <c r="B831" t="s">
        <v>1334</v>
      </c>
      <c r="C831" t="s">
        <v>432</v>
      </c>
      <c r="D831" t="s">
        <v>1503</v>
      </c>
      <c r="E831" t="s">
        <v>1544</v>
      </c>
      <c r="F831" t="s">
        <v>2224</v>
      </c>
    </row>
    <row r="832" spans="1:6" x14ac:dyDescent="0.35">
      <c r="A832">
        <v>830</v>
      </c>
      <c r="B832" t="s">
        <v>1335</v>
      </c>
      <c r="C832" t="s">
        <v>358</v>
      </c>
      <c r="D832" t="s">
        <v>1514</v>
      </c>
      <c r="E832" t="s">
        <v>1544</v>
      </c>
    </row>
    <row r="833" spans="1:6" x14ac:dyDescent="0.35">
      <c r="A833">
        <v>831</v>
      </c>
      <c r="B833" t="s">
        <v>1336</v>
      </c>
      <c r="C833" t="s">
        <v>451</v>
      </c>
      <c r="D833" t="s">
        <v>1503</v>
      </c>
      <c r="E833" t="s">
        <v>1523</v>
      </c>
      <c r="F833" t="s">
        <v>2225</v>
      </c>
    </row>
    <row r="834" spans="1:6" x14ac:dyDescent="0.35">
      <c r="A834">
        <v>832</v>
      </c>
      <c r="B834" t="s">
        <v>1337</v>
      </c>
      <c r="C834" t="s">
        <v>409</v>
      </c>
      <c r="D834" t="s">
        <v>1524</v>
      </c>
      <c r="E834" t="s">
        <v>1516</v>
      </c>
      <c r="F834" t="s">
        <v>2226</v>
      </c>
    </row>
    <row r="835" spans="1:6" x14ac:dyDescent="0.35">
      <c r="A835">
        <v>833</v>
      </c>
      <c r="B835" t="s">
        <v>1338</v>
      </c>
      <c r="C835" t="s">
        <v>609</v>
      </c>
      <c r="D835" t="s">
        <v>1511</v>
      </c>
      <c r="E835" t="s">
        <v>1506</v>
      </c>
      <c r="F835" t="s">
        <v>2227</v>
      </c>
    </row>
    <row r="836" spans="1:6" x14ac:dyDescent="0.35">
      <c r="A836">
        <v>834</v>
      </c>
      <c r="B836" t="s">
        <v>1339</v>
      </c>
      <c r="C836" t="s">
        <v>158</v>
      </c>
      <c r="D836" t="s">
        <v>1514</v>
      </c>
      <c r="E836" t="s">
        <v>1509</v>
      </c>
      <c r="F836" t="s">
        <v>2228</v>
      </c>
    </row>
    <row r="837" spans="1:6" x14ac:dyDescent="0.35">
      <c r="A837">
        <v>835</v>
      </c>
      <c r="B837" t="s">
        <v>1340</v>
      </c>
      <c r="C837" t="s">
        <v>585</v>
      </c>
      <c r="D837" t="s">
        <v>1514</v>
      </c>
      <c r="E837" t="s">
        <v>1544</v>
      </c>
    </row>
    <row r="838" spans="1:6" x14ac:dyDescent="0.35">
      <c r="A838">
        <v>836</v>
      </c>
      <c r="B838" t="s">
        <v>1341</v>
      </c>
      <c r="C838" t="s">
        <v>182</v>
      </c>
      <c r="D838" t="s">
        <v>1511</v>
      </c>
      <c r="E838" t="s">
        <v>1529</v>
      </c>
      <c r="F838" t="s">
        <v>2229</v>
      </c>
    </row>
    <row r="839" spans="1:6" x14ac:dyDescent="0.35">
      <c r="A839">
        <v>837</v>
      </c>
      <c r="B839" t="s">
        <v>1342</v>
      </c>
      <c r="C839" t="s">
        <v>407</v>
      </c>
      <c r="D839" t="s">
        <v>1524</v>
      </c>
      <c r="E839" t="s">
        <v>1531</v>
      </c>
      <c r="F839" t="s">
        <v>2230</v>
      </c>
    </row>
    <row r="840" spans="1:6" x14ac:dyDescent="0.35">
      <c r="A840">
        <v>838</v>
      </c>
      <c r="B840" t="s">
        <v>1343</v>
      </c>
      <c r="C840" t="s">
        <v>234</v>
      </c>
      <c r="D840" t="s">
        <v>1514</v>
      </c>
      <c r="E840" t="s">
        <v>1529</v>
      </c>
      <c r="F840" t="s">
        <v>2231</v>
      </c>
    </row>
    <row r="841" spans="1:6" x14ac:dyDescent="0.35">
      <c r="A841">
        <v>839</v>
      </c>
      <c r="B841" t="s">
        <v>1344</v>
      </c>
      <c r="C841" t="s">
        <v>320</v>
      </c>
      <c r="D841" t="s">
        <v>1511</v>
      </c>
      <c r="E841" t="s">
        <v>1529</v>
      </c>
      <c r="F841" t="s">
        <v>2232</v>
      </c>
    </row>
    <row r="842" spans="1:6" x14ac:dyDescent="0.35">
      <c r="A842">
        <v>840</v>
      </c>
      <c r="B842" t="s">
        <v>1345</v>
      </c>
      <c r="C842" t="s">
        <v>494</v>
      </c>
      <c r="D842" t="s">
        <v>1514</v>
      </c>
      <c r="E842" t="s">
        <v>1852</v>
      </c>
    </row>
    <row r="843" spans="1:6" x14ac:dyDescent="0.35">
      <c r="A843">
        <v>841</v>
      </c>
      <c r="B843" t="s">
        <v>1346</v>
      </c>
      <c r="C843" t="s">
        <v>139</v>
      </c>
      <c r="D843" t="s">
        <v>1511</v>
      </c>
      <c r="E843" t="s">
        <v>1523</v>
      </c>
      <c r="F843" t="s">
        <v>2233</v>
      </c>
    </row>
    <row r="844" spans="1:6" x14ac:dyDescent="0.35">
      <c r="A844">
        <v>842</v>
      </c>
      <c r="B844" t="s">
        <v>1347</v>
      </c>
      <c r="C844" t="s">
        <v>287</v>
      </c>
      <c r="D844" t="s">
        <v>1511</v>
      </c>
      <c r="E844" t="s">
        <v>1529</v>
      </c>
      <c r="F844" t="s">
        <v>2234</v>
      </c>
    </row>
    <row r="845" spans="1:6" x14ac:dyDescent="0.35">
      <c r="A845">
        <v>843</v>
      </c>
      <c r="B845" t="s">
        <v>1348</v>
      </c>
      <c r="C845" t="s">
        <v>72</v>
      </c>
      <c r="D845" t="s">
        <v>1524</v>
      </c>
      <c r="E845" t="s">
        <v>1512</v>
      </c>
      <c r="F845" t="s">
        <v>2235</v>
      </c>
    </row>
    <row r="846" spans="1:6" x14ac:dyDescent="0.35">
      <c r="A846">
        <v>844</v>
      </c>
      <c r="B846" t="s">
        <v>1349</v>
      </c>
      <c r="C846" t="s">
        <v>127</v>
      </c>
      <c r="D846" t="s">
        <v>1514</v>
      </c>
      <c r="E846" t="s">
        <v>1539</v>
      </c>
      <c r="F846" t="s">
        <v>2236</v>
      </c>
    </row>
    <row r="847" spans="1:6" x14ac:dyDescent="0.35">
      <c r="A847">
        <v>845</v>
      </c>
      <c r="B847" t="s">
        <v>1350</v>
      </c>
      <c r="C847" t="s">
        <v>456</v>
      </c>
      <c r="D847" t="s">
        <v>1511</v>
      </c>
      <c r="E847" t="s">
        <v>1521</v>
      </c>
    </row>
    <row r="848" spans="1:6" x14ac:dyDescent="0.35">
      <c r="A848">
        <v>846</v>
      </c>
      <c r="B848" t="s">
        <v>1351</v>
      </c>
      <c r="C848" t="s">
        <v>414</v>
      </c>
      <c r="D848" t="s">
        <v>1503</v>
      </c>
      <c r="E848" t="s">
        <v>1506</v>
      </c>
      <c r="F848" t="s">
        <v>2237</v>
      </c>
    </row>
    <row r="849" spans="1:6" x14ac:dyDescent="0.35">
      <c r="A849">
        <v>847</v>
      </c>
      <c r="B849" t="s">
        <v>1352</v>
      </c>
      <c r="C849" t="s">
        <v>49</v>
      </c>
      <c r="D849" t="s">
        <v>1511</v>
      </c>
      <c r="E849" t="s">
        <v>1562</v>
      </c>
      <c r="F849" t="s">
        <v>2238</v>
      </c>
    </row>
    <row r="850" spans="1:6" x14ac:dyDescent="0.35">
      <c r="A850">
        <v>848</v>
      </c>
      <c r="B850" t="s">
        <v>1353</v>
      </c>
      <c r="C850" t="s">
        <v>588</v>
      </c>
      <c r="D850" t="s">
        <v>1511</v>
      </c>
      <c r="E850" t="s">
        <v>1523</v>
      </c>
      <c r="F850" t="s">
        <v>2239</v>
      </c>
    </row>
    <row r="851" spans="1:6" x14ac:dyDescent="0.35">
      <c r="A851">
        <v>849</v>
      </c>
      <c r="B851" t="s">
        <v>1354</v>
      </c>
      <c r="C851" t="s">
        <v>122</v>
      </c>
      <c r="D851" t="s">
        <v>1503</v>
      </c>
      <c r="E851" t="s">
        <v>1554</v>
      </c>
      <c r="F851" t="s">
        <v>2240</v>
      </c>
    </row>
    <row r="852" spans="1:6" x14ac:dyDescent="0.35">
      <c r="A852">
        <v>850</v>
      </c>
      <c r="B852" t="s">
        <v>1355</v>
      </c>
      <c r="C852" t="s">
        <v>83</v>
      </c>
      <c r="D852" t="s">
        <v>1524</v>
      </c>
      <c r="E852" t="s">
        <v>1566</v>
      </c>
    </row>
    <row r="853" spans="1:6" x14ac:dyDescent="0.35">
      <c r="A853">
        <v>851</v>
      </c>
      <c r="B853" t="s">
        <v>1356</v>
      </c>
      <c r="C853" t="s">
        <v>148</v>
      </c>
      <c r="D853" t="s">
        <v>1514</v>
      </c>
      <c r="E853" t="s">
        <v>1521</v>
      </c>
      <c r="F853" t="s">
        <v>2241</v>
      </c>
    </row>
    <row r="854" spans="1:6" x14ac:dyDescent="0.35">
      <c r="A854">
        <v>852</v>
      </c>
      <c r="B854" t="s">
        <v>1357</v>
      </c>
      <c r="C854" t="s">
        <v>180</v>
      </c>
      <c r="D854" t="s">
        <v>1524</v>
      </c>
      <c r="E854" t="s">
        <v>1523</v>
      </c>
      <c r="F854" t="s">
        <v>2242</v>
      </c>
    </row>
    <row r="855" spans="1:6" x14ac:dyDescent="0.35">
      <c r="A855">
        <v>853</v>
      </c>
      <c r="B855" t="s">
        <v>1358</v>
      </c>
      <c r="C855" t="s">
        <v>25</v>
      </c>
      <c r="D855" t="s">
        <v>1511</v>
      </c>
      <c r="E855" t="s">
        <v>1526</v>
      </c>
      <c r="F855" t="s">
        <v>2243</v>
      </c>
    </row>
    <row r="856" spans="1:6" x14ac:dyDescent="0.35">
      <c r="A856">
        <v>854</v>
      </c>
      <c r="B856" t="s">
        <v>1359</v>
      </c>
      <c r="C856" t="s">
        <v>179</v>
      </c>
      <c r="D856" t="s">
        <v>1503</v>
      </c>
      <c r="E856" t="s">
        <v>1554</v>
      </c>
      <c r="F856" t="s">
        <v>2244</v>
      </c>
    </row>
    <row r="857" spans="1:6" x14ac:dyDescent="0.35">
      <c r="A857">
        <v>855</v>
      </c>
      <c r="B857" t="s">
        <v>1360</v>
      </c>
      <c r="C857" t="s">
        <v>178</v>
      </c>
      <c r="D857" t="s">
        <v>1524</v>
      </c>
      <c r="E857" t="s">
        <v>1539</v>
      </c>
    </row>
    <row r="858" spans="1:6" x14ac:dyDescent="0.35">
      <c r="A858">
        <v>856</v>
      </c>
      <c r="B858" t="s">
        <v>1361</v>
      </c>
      <c r="C858" t="s">
        <v>264</v>
      </c>
      <c r="D858" t="s">
        <v>1503</v>
      </c>
      <c r="E858" t="s">
        <v>1526</v>
      </c>
      <c r="F858" t="s">
        <v>2245</v>
      </c>
    </row>
    <row r="859" spans="1:6" x14ac:dyDescent="0.35">
      <c r="A859">
        <v>857</v>
      </c>
      <c r="B859" t="s">
        <v>1362</v>
      </c>
      <c r="C859" t="s">
        <v>458</v>
      </c>
      <c r="D859" t="s">
        <v>1503</v>
      </c>
      <c r="E859" t="s">
        <v>1515</v>
      </c>
      <c r="F859" t="s">
        <v>2246</v>
      </c>
    </row>
    <row r="860" spans="1:6" x14ac:dyDescent="0.35">
      <c r="A860">
        <v>858</v>
      </c>
      <c r="B860" t="s">
        <v>1363</v>
      </c>
      <c r="C860" t="s">
        <v>303</v>
      </c>
      <c r="D860" t="s">
        <v>1503</v>
      </c>
      <c r="E860" t="s">
        <v>1554</v>
      </c>
      <c r="F860" t="s">
        <v>2247</v>
      </c>
    </row>
    <row r="861" spans="1:6" x14ac:dyDescent="0.35">
      <c r="A861">
        <v>859</v>
      </c>
      <c r="B861" t="s">
        <v>1364</v>
      </c>
      <c r="C861" t="s">
        <v>427</v>
      </c>
      <c r="D861" t="s">
        <v>1511</v>
      </c>
      <c r="E861" t="s">
        <v>1544</v>
      </c>
      <c r="F861" t="s">
        <v>2248</v>
      </c>
    </row>
    <row r="862" spans="1:6" x14ac:dyDescent="0.35">
      <c r="A862">
        <v>860</v>
      </c>
      <c r="B862" t="s">
        <v>1365</v>
      </c>
      <c r="C862" t="s">
        <v>466</v>
      </c>
      <c r="D862" t="s">
        <v>1511</v>
      </c>
      <c r="E862" t="s">
        <v>1519</v>
      </c>
    </row>
    <row r="863" spans="1:6" x14ac:dyDescent="0.35">
      <c r="A863">
        <v>861</v>
      </c>
      <c r="B863" t="s">
        <v>1366</v>
      </c>
      <c r="C863" t="s">
        <v>176</v>
      </c>
      <c r="D863" t="s">
        <v>1514</v>
      </c>
      <c r="E863" t="s">
        <v>1526</v>
      </c>
      <c r="F863" t="s">
        <v>2249</v>
      </c>
    </row>
    <row r="864" spans="1:6" x14ac:dyDescent="0.35">
      <c r="A864">
        <v>862</v>
      </c>
      <c r="B864" t="s">
        <v>1367</v>
      </c>
      <c r="C864" t="s">
        <v>541</v>
      </c>
      <c r="D864" t="s">
        <v>1524</v>
      </c>
      <c r="E864" t="s">
        <v>1506</v>
      </c>
      <c r="F864" t="s">
        <v>2250</v>
      </c>
    </row>
    <row r="865" spans="1:6" x14ac:dyDescent="0.35">
      <c r="A865">
        <v>863</v>
      </c>
      <c r="B865" t="s">
        <v>1368</v>
      </c>
      <c r="C865" t="s">
        <v>98</v>
      </c>
      <c r="D865" t="s">
        <v>1503</v>
      </c>
      <c r="E865" t="s">
        <v>1529</v>
      </c>
      <c r="F865" t="s">
        <v>2251</v>
      </c>
    </row>
    <row r="866" spans="1:6" x14ac:dyDescent="0.35">
      <c r="A866">
        <v>864</v>
      </c>
      <c r="B866" t="s">
        <v>1369</v>
      </c>
      <c r="C866" t="s">
        <v>370</v>
      </c>
      <c r="D866" t="s">
        <v>1514</v>
      </c>
      <c r="E866" t="s">
        <v>1512</v>
      </c>
      <c r="F866" t="s">
        <v>2252</v>
      </c>
    </row>
    <row r="867" spans="1:6" x14ac:dyDescent="0.35">
      <c r="A867">
        <v>865</v>
      </c>
      <c r="B867" t="s">
        <v>1370</v>
      </c>
      <c r="C867" t="s">
        <v>108</v>
      </c>
      <c r="D867" t="s">
        <v>1503</v>
      </c>
      <c r="E867" t="s">
        <v>1537</v>
      </c>
    </row>
    <row r="868" spans="1:6" x14ac:dyDescent="0.35">
      <c r="A868">
        <v>866</v>
      </c>
      <c r="B868" t="s">
        <v>1371</v>
      </c>
      <c r="C868" t="s">
        <v>30</v>
      </c>
      <c r="D868" t="s">
        <v>1511</v>
      </c>
      <c r="E868" t="s">
        <v>1554</v>
      </c>
      <c r="F868" t="s">
        <v>2253</v>
      </c>
    </row>
    <row r="869" spans="1:6" x14ac:dyDescent="0.35">
      <c r="A869">
        <v>867</v>
      </c>
      <c r="B869" t="s">
        <v>1372</v>
      </c>
      <c r="C869" t="s">
        <v>53</v>
      </c>
      <c r="D869" t="s">
        <v>1514</v>
      </c>
      <c r="E869" t="s">
        <v>1562</v>
      </c>
      <c r="F869" t="s">
        <v>2254</v>
      </c>
    </row>
    <row r="870" spans="1:6" x14ac:dyDescent="0.35">
      <c r="A870">
        <v>868</v>
      </c>
      <c r="B870" t="s">
        <v>1373</v>
      </c>
      <c r="C870" t="s">
        <v>278</v>
      </c>
      <c r="D870" t="s">
        <v>1503</v>
      </c>
      <c r="E870" t="s">
        <v>1554</v>
      </c>
      <c r="F870" t="s">
        <v>2255</v>
      </c>
    </row>
    <row r="871" spans="1:6" x14ac:dyDescent="0.35">
      <c r="A871">
        <v>869</v>
      </c>
      <c r="B871" t="s">
        <v>1374</v>
      </c>
      <c r="C871" t="s">
        <v>155</v>
      </c>
      <c r="D871" t="s">
        <v>1524</v>
      </c>
      <c r="E871" t="s">
        <v>1562</v>
      </c>
      <c r="F871" t="s">
        <v>2256</v>
      </c>
    </row>
    <row r="872" spans="1:6" x14ac:dyDescent="0.35">
      <c r="A872">
        <v>870</v>
      </c>
      <c r="B872" t="s">
        <v>1375</v>
      </c>
      <c r="C872" t="s">
        <v>354</v>
      </c>
      <c r="D872" t="s">
        <v>1524</v>
      </c>
      <c r="E872" t="s">
        <v>1515</v>
      </c>
    </row>
    <row r="873" spans="1:6" x14ac:dyDescent="0.35">
      <c r="A873">
        <v>871</v>
      </c>
      <c r="B873" t="s">
        <v>1376</v>
      </c>
      <c r="C873" t="s">
        <v>68</v>
      </c>
      <c r="D873" t="s">
        <v>1524</v>
      </c>
      <c r="E873" t="s">
        <v>1521</v>
      </c>
      <c r="F873" t="s">
        <v>2257</v>
      </c>
    </row>
    <row r="874" spans="1:6" x14ac:dyDescent="0.35">
      <c r="A874">
        <v>872</v>
      </c>
      <c r="B874" t="s">
        <v>1377</v>
      </c>
      <c r="C874" t="s">
        <v>269</v>
      </c>
      <c r="D874" t="s">
        <v>1524</v>
      </c>
      <c r="E874" t="s">
        <v>1521</v>
      </c>
      <c r="F874" t="s">
        <v>2258</v>
      </c>
    </row>
    <row r="875" spans="1:6" x14ac:dyDescent="0.35">
      <c r="A875">
        <v>873</v>
      </c>
      <c r="B875" t="s">
        <v>1378</v>
      </c>
      <c r="C875" t="s">
        <v>296</v>
      </c>
      <c r="D875" t="s">
        <v>1511</v>
      </c>
      <c r="E875" t="s">
        <v>1539</v>
      </c>
      <c r="F875" t="s">
        <v>2259</v>
      </c>
    </row>
    <row r="876" spans="1:6" x14ac:dyDescent="0.35">
      <c r="A876">
        <v>874</v>
      </c>
      <c r="B876" t="s">
        <v>1379</v>
      </c>
      <c r="C876" t="s">
        <v>104</v>
      </c>
      <c r="D876" t="s">
        <v>1503</v>
      </c>
      <c r="E876" t="s">
        <v>1515</v>
      </c>
      <c r="F876" t="s">
        <v>2260</v>
      </c>
    </row>
    <row r="877" spans="1:6" x14ac:dyDescent="0.35">
      <c r="A877">
        <v>875</v>
      </c>
      <c r="B877" t="s">
        <v>1380</v>
      </c>
      <c r="C877" t="s">
        <v>217</v>
      </c>
      <c r="D877" t="s">
        <v>1524</v>
      </c>
      <c r="E877" t="s">
        <v>2174</v>
      </c>
    </row>
    <row r="878" spans="1:6" x14ac:dyDescent="0.35">
      <c r="A878">
        <v>876</v>
      </c>
      <c r="B878" t="s">
        <v>1381</v>
      </c>
      <c r="C878" t="s">
        <v>335</v>
      </c>
      <c r="D878" t="s">
        <v>1524</v>
      </c>
      <c r="E878" t="s">
        <v>1544</v>
      </c>
      <c r="F878" t="s">
        <v>2261</v>
      </c>
    </row>
    <row r="879" spans="1:6" x14ac:dyDescent="0.35">
      <c r="A879">
        <v>877</v>
      </c>
      <c r="B879" t="s">
        <v>2262</v>
      </c>
      <c r="C879" t="s">
        <v>406</v>
      </c>
      <c r="D879" t="s">
        <v>1514</v>
      </c>
      <c r="E879" t="s">
        <v>1526</v>
      </c>
      <c r="F879" t="s">
        <v>2263</v>
      </c>
    </row>
    <row r="880" spans="1:6" x14ac:dyDescent="0.35">
      <c r="A880">
        <v>878</v>
      </c>
      <c r="B880" t="s">
        <v>1382</v>
      </c>
      <c r="C880" t="s">
        <v>263</v>
      </c>
      <c r="D880" t="s">
        <v>1503</v>
      </c>
      <c r="E880" t="s">
        <v>1509</v>
      </c>
      <c r="F880" t="s">
        <v>2264</v>
      </c>
    </row>
    <row r="881" spans="1:6" x14ac:dyDescent="0.35">
      <c r="A881">
        <v>879</v>
      </c>
      <c r="B881" t="s">
        <v>1383</v>
      </c>
      <c r="C881" t="s">
        <v>120</v>
      </c>
      <c r="D881" t="s">
        <v>1511</v>
      </c>
      <c r="E881" t="s">
        <v>1529</v>
      </c>
      <c r="F881" t="s">
        <v>2265</v>
      </c>
    </row>
    <row r="882" spans="1:6" x14ac:dyDescent="0.35">
      <c r="A882">
        <v>880</v>
      </c>
      <c r="B882" t="s">
        <v>1384</v>
      </c>
      <c r="C882" t="s">
        <v>101</v>
      </c>
      <c r="D882" t="s">
        <v>1524</v>
      </c>
      <c r="E882" t="s">
        <v>1539</v>
      </c>
    </row>
    <row r="883" spans="1:6" x14ac:dyDescent="0.35">
      <c r="A883">
        <v>881</v>
      </c>
      <c r="B883" t="s">
        <v>1385</v>
      </c>
      <c r="C883" t="s">
        <v>16</v>
      </c>
      <c r="D883" t="s">
        <v>1524</v>
      </c>
      <c r="E883" t="s">
        <v>1512</v>
      </c>
      <c r="F883" t="s">
        <v>2266</v>
      </c>
    </row>
    <row r="884" spans="1:6" x14ac:dyDescent="0.35">
      <c r="A884">
        <v>882</v>
      </c>
      <c r="B884" t="s">
        <v>1386</v>
      </c>
      <c r="C884" t="s">
        <v>46</v>
      </c>
      <c r="D884" t="s">
        <v>1524</v>
      </c>
      <c r="E884" t="s">
        <v>1544</v>
      </c>
      <c r="F884" t="s">
        <v>2267</v>
      </c>
    </row>
    <row r="885" spans="1:6" x14ac:dyDescent="0.35">
      <c r="A885">
        <v>883</v>
      </c>
      <c r="B885" t="s">
        <v>1387</v>
      </c>
      <c r="C885" t="s">
        <v>154</v>
      </c>
      <c r="D885" t="s">
        <v>1503</v>
      </c>
      <c r="E885" t="s">
        <v>1554</v>
      </c>
      <c r="F885" t="s">
        <v>2268</v>
      </c>
    </row>
    <row r="886" spans="1:6" x14ac:dyDescent="0.35">
      <c r="A886">
        <v>884</v>
      </c>
      <c r="B886" t="s">
        <v>1388</v>
      </c>
      <c r="C886" t="s">
        <v>489</v>
      </c>
      <c r="D886" t="s">
        <v>1503</v>
      </c>
      <c r="E886" t="s">
        <v>1554</v>
      </c>
      <c r="F886" t="s">
        <v>2269</v>
      </c>
    </row>
    <row r="887" spans="1:6" x14ac:dyDescent="0.35">
      <c r="A887">
        <v>885</v>
      </c>
      <c r="B887" t="s">
        <v>1389</v>
      </c>
      <c r="C887" s="2" t="s">
        <v>245</v>
      </c>
      <c r="D887" t="s">
        <v>1503</v>
      </c>
      <c r="E887" t="s">
        <v>1562</v>
      </c>
    </row>
    <row r="888" spans="1:6" x14ac:dyDescent="0.35">
      <c r="A888">
        <v>886</v>
      </c>
      <c r="B888" t="s">
        <v>1390</v>
      </c>
      <c r="C888" t="s">
        <v>630</v>
      </c>
      <c r="D888" t="s">
        <v>1511</v>
      </c>
      <c r="E888" t="s">
        <v>1519</v>
      </c>
      <c r="F888" t="s">
        <v>2270</v>
      </c>
    </row>
    <row r="889" spans="1:6" x14ac:dyDescent="0.35">
      <c r="A889">
        <v>887</v>
      </c>
      <c r="B889" t="s">
        <v>1391</v>
      </c>
      <c r="C889" t="s">
        <v>91</v>
      </c>
      <c r="D889" t="s">
        <v>1503</v>
      </c>
      <c r="E889" t="s">
        <v>1512</v>
      </c>
      <c r="F889" t="s">
        <v>2271</v>
      </c>
    </row>
    <row r="890" spans="1:6" x14ac:dyDescent="0.35">
      <c r="A890">
        <v>888</v>
      </c>
      <c r="B890" s="2" t="s">
        <v>1392</v>
      </c>
      <c r="C890" t="s">
        <v>391</v>
      </c>
      <c r="D890" t="s">
        <v>1524</v>
      </c>
      <c r="E890" t="s">
        <v>1537</v>
      </c>
      <c r="F890" t="s">
        <v>2272</v>
      </c>
    </row>
    <row r="891" spans="1:6" x14ac:dyDescent="0.35">
      <c r="A891">
        <v>889</v>
      </c>
      <c r="B891" t="s">
        <v>1393</v>
      </c>
      <c r="C891" t="s">
        <v>630</v>
      </c>
      <c r="D891" t="s">
        <v>1503</v>
      </c>
      <c r="E891" t="s">
        <v>1519</v>
      </c>
      <c r="F891" t="s">
        <v>2273</v>
      </c>
    </row>
    <row r="892" spans="1:6" x14ac:dyDescent="0.35">
      <c r="A892">
        <v>890</v>
      </c>
      <c r="B892" t="s">
        <v>1394</v>
      </c>
      <c r="C892" t="s">
        <v>310</v>
      </c>
      <c r="D892" t="s">
        <v>1524</v>
      </c>
      <c r="E892" t="s">
        <v>1521</v>
      </c>
    </row>
    <row r="893" spans="1:6" x14ac:dyDescent="0.35">
      <c r="A893">
        <v>891</v>
      </c>
      <c r="B893" t="s">
        <v>1395</v>
      </c>
      <c r="C893" t="s">
        <v>489</v>
      </c>
      <c r="D893" t="s">
        <v>1514</v>
      </c>
      <c r="E893" t="s">
        <v>1529</v>
      </c>
      <c r="F893" t="s">
        <v>2274</v>
      </c>
    </row>
    <row r="894" spans="1:6" x14ac:dyDescent="0.35">
      <c r="A894">
        <v>892</v>
      </c>
      <c r="B894" t="s">
        <v>1396</v>
      </c>
      <c r="C894" t="s">
        <v>410</v>
      </c>
      <c r="D894" t="s">
        <v>1524</v>
      </c>
      <c r="E894" t="s">
        <v>1529</v>
      </c>
      <c r="F894" t="s">
        <v>2275</v>
      </c>
    </row>
    <row r="895" spans="1:6" x14ac:dyDescent="0.35">
      <c r="A895">
        <v>893</v>
      </c>
      <c r="B895" t="s">
        <v>1397</v>
      </c>
      <c r="C895" t="s">
        <v>216</v>
      </c>
      <c r="D895" t="s">
        <v>1511</v>
      </c>
      <c r="E895" t="s">
        <v>1521</v>
      </c>
      <c r="F895" t="s">
        <v>2276</v>
      </c>
    </row>
    <row r="896" spans="1:6" x14ac:dyDescent="0.35">
      <c r="A896">
        <v>894</v>
      </c>
      <c r="B896" t="s">
        <v>1398</v>
      </c>
      <c r="C896" t="s">
        <v>63</v>
      </c>
      <c r="D896" t="s">
        <v>1503</v>
      </c>
      <c r="E896" t="s">
        <v>1509</v>
      </c>
      <c r="F896" t="s">
        <v>2277</v>
      </c>
    </row>
    <row r="897" spans="1:6" x14ac:dyDescent="0.35">
      <c r="A897">
        <v>895</v>
      </c>
      <c r="B897" t="s">
        <v>1399</v>
      </c>
      <c r="C897" t="s">
        <v>571</v>
      </c>
      <c r="D897" t="s">
        <v>1503</v>
      </c>
      <c r="E897" t="s">
        <v>1539</v>
      </c>
    </row>
    <row r="898" spans="1:6" x14ac:dyDescent="0.35">
      <c r="A898">
        <v>896</v>
      </c>
      <c r="B898" t="s">
        <v>1400</v>
      </c>
      <c r="C898" t="s">
        <v>406</v>
      </c>
      <c r="D898" t="s">
        <v>1514</v>
      </c>
      <c r="E898" t="s">
        <v>1531</v>
      </c>
      <c r="F898" t="s">
        <v>2278</v>
      </c>
    </row>
    <row r="899" spans="1:6" x14ac:dyDescent="0.35">
      <c r="A899">
        <v>897</v>
      </c>
      <c r="B899" t="s">
        <v>1401</v>
      </c>
      <c r="C899" t="s">
        <v>338</v>
      </c>
      <c r="D899" t="s">
        <v>1503</v>
      </c>
      <c r="E899" t="s">
        <v>1539</v>
      </c>
      <c r="F899" t="s">
        <v>2279</v>
      </c>
    </row>
    <row r="900" spans="1:6" x14ac:dyDescent="0.35">
      <c r="A900">
        <v>898</v>
      </c>
      <c r="B900" t="s">
        <v>1402</v>
      </c>
      <c r="C900" t="s">
        <v>365</v>
      </c>
      <c r="D900" t="s">
        <v>1511</v>
      </c>
      <c r="E900" t="s">
        <v>1519</v>
      </c>
      <c r="F900" t="s">
        <v>2280</v>
      </c>
    </row>
    <row r="901" spans="1:6" x14ac:dyDescent="0.35">
      <c r="A901">
        <v>899</v>
      </c>
      <c r="B901" t="s">
        <v>1403</v>
      </c>
      <c r="C901" t="s">
        <v>424</v>
      </c>
      <c r="D901" t="s">
        <v>1511</v>
      </c>
      <c r="E901" t="s">
        <v>1512</v>
      </c>
      <c r="F901" t="s">
        <v>2281</v>
      </c>
    </row>
    <row r="902" spans="1:6" x14ac:dyDescent="0.35">
      <c r="A902">
        <v>900</v>
      </c>
      <c r="B902" t="s">
        <v>1404</v>
      </c>
      <c r="C902" t="s">
        <v>424</v>
      </c>
      <c r="D902" t="s">
        <v>1514</v>
      </c>
      <c r="E902" t="s">
        <v>2282</v>
      </c>
    </row>
    <row r="903" spans="1:6" x14ac:dyDescent="0.35">
      <c r="A903">
        <v>901</v>
      </c>
      <c r="B903" t="s">
        <v>1405</v>
      </c>
      <c r="C903" t="s">
        <v>33</v>
      </c>
      <c r="D903" t="s">
        <v>1514</v>
      </c>
      <c r="E903" t="s">
        <v>1506</v>
      </c>
      <c r="F903" t="s">
        <v>2283</v>
      </c>
    </row>
    <row r="904" spans="1:6" x14ac:dyDescent="0.35">
      <c r="A904">
        <v>902</v>
      </c>
      <c r="B904" t="s">
        <v>1406</v>
      </c>
      <c r="C904" t="s">
        <v>170</v>
      </c>
      <c r="D904" t="s">
        <v>1503</v>
      </c>
      <c r="E904" t="s">
        <v>1515</v>
      </c>
      <c r="F904" t="s">
        <v>2284</v>
      </c>
    </row>
    <row r="905" spans="1:6" x14ac:dyDescent="0.35">
      <c r="A905">
        <v>903</v>
      </c>
      <c r="B905" t="s">
        <v>1407</v>
      </c>
      <c r="C905" t="s">
        <v>450</v>
      </c>
      <c r="D905" t="s">
        <v>1514</v>
      </c>
      <c r="E905" t="s">
        <v>1529</v>
      </c>
      <c r="F905" t="s">
        <v>2285</v>
      </c>
    </row>
    <row r="906" spans="1:6" x14ac:dyDescent="0.35">
      <c r="A906">
        <v>904</v>
      </c>
      <c r="B906" t="s">
        <v>1408</v>
      </c>
      <c r="C906" t="s">
        <v>253</v>
      </c>
      <c r="D906" t="s">
        <v>1503</v>
      </c>
      <c r="E906" t="s">
        <v>1523</v>
      </c>
      <c r="F906" t="s">
        <v>2286</v>
      </c>
    </row>
    <row r="907" spans="1:6" x14ac:dyDescent="0.35">
      <c r="A907">
        <v>905</v>
      </c>
      <c r="B907" t="s">
        <v>1409</v>
      </c>
      <c r="C907" t="s">
        <v>172</v>
      </c>
      <c r="D907" t="s">
        <v>1524</v>
      </c>
      <c r="E907" t="s">
        <v>1506</v>
      </c>
    </row>
    <row r="908" spans="1:6" x14ac:dyDescent="0.35">
      <c r="A908">
        <v>906</v>
      </c>
      <c r="B908" t="s">
        <v>1410</v>
      </c>
      <c r="C908" s="2" t="s">
        <v>84</v>
      </c>
      <c r="D908" t="s">
        <v>1514</v>
      </c>
      <c r="E908" t="s">
        <v>1526</v>
      </c>
      <c r="F908" t="s">
        <v>2287</v>
      </c>
    </row>
    <row r="909" spans="1:6" x14ac:dyDescent="0.35">
      <c r="A909">
        <v>907</v>
      </c>
      <c r="B909" t="s">
        <v>1411</v>
      </c>
      <c r="C909" t="s">
        <v>197</v>
      </c>
      <c r="D909" t="s">
        <v>1524</v>
      </c>
      <c r="E909" t="s">
        <v>1512</v>
      </c>
      <c r="F909" t="s">
        <v>2288</v>
      </c>
    </row>
    <row r="910" spans="1:6" x14ac:dyDescent="0.35">
      <c r="A910">
        <v>908</v>
      </c>
      <c r="B910" t="s">
        <v>1412</v>
      </c>
      <c r="C910" t="s">
        <v>416</v>
      </c>
      <c r="D910" t="s">
        <v>1503</v>
      </c>
      <c r="E910" t="s">
        <v>1523</v>
      </c>
      <c r="F910" t="s">
        <v>2289</v>
      </c>
    </row>
    <row r="911" spans="1:6" x14ac:dyDescent="0.35">
      <c r="A911">
        <v>909</v>
      </c>
      <c r="B911" t="s">
        <v>1413</v>
      </c>
      <c r="C911" t="s">
        <v>401</v>
      </c>
      <c r="D911" t="s">
        <v>1514</v>
      </c>
      <c r="E911" t="s">
        <v>1562</v>
      </c>
      <c r="F911" t="s">
        <v>2290</v>
      </c>
    </row>
    <row r="912" spans="1:6" x14ac:dyDescent="0.35">
      <c r="A912">
        <v>910</v>
      </c>
      <c r="B912" t="s">
        <v>1414</v>
      </c>
      <c r="C912" t="s">
        <v>452</v>
      </c>
      <c r="D912" t="s">
        <v>1514</v>
      </c>
      <c r="E912" t="s">
        <v>1996</v>
      </c>
    </row>
    <row r="913" spans="1:6" x14ac:dyDescent="0.35">
      <c r="A913">
        <v>911</v>
      </c>
      <c r="B913" t="s">
        <v>1415</v>
      </c>
      <c r="C913" t="s">
        <v>285</v>
      </c>
      <c r="D913" t="s">
        <v>1524</v>
      </c>
      <c r="E913" t="s">
        <v>1516</v>
      </c>
      <c r="F913" t="s">
        <v>2291</v>
      </c>
    </row>
    <row r="914" spans="1:6" x14ac:dyDescent="0.35">
      <c r="A914">
        <v>912</v>
      </c>
      <c r="B914" t="s">
        <v>1416</v>
      </c>
      <c r="C914" t="s">
        <v>544</v>
      </c>
      <c r="D914" t="s">
        <v>1511</v>
      </c>
      <c r="E914" t="s">
        <v>1515</v>
      </c>
      <c r="F914" t="s">
        <v>2292</v>
      </c>
    </row>
    <row r="915" spans="1:6" x14ac:dyDescent="0.35">
      <c r="A915">
        <v>913</v>
      </c>
      <c r="B915" t="s">
        <v>1417</v>
      </c>
      <c r="C915" t="s">
        <v>114</v>
      </c>
      <c r="D915" t="s">
        <v>1524</v>
      </c>
      <c r="E915" t="s">
        <v>1506</v>
      </c>
      <c r="F915" t="s">
        <v>2293</v>
      </c>
    </row>
    <row r="916" spans="1:6" x14ac:dyDescent="0.35">
      <c r="A916">
        <v>914</v>
      </c>
      <c r="B916" t="s">
        <v>1418</v>
      </c>
      <c r="C916" t="s">
        <v>168</v>
      </c>
      <c r="D916" t="s">
        <v>1511</v>
      </c>
      <c r="E916" t="s">
        <v>1516</v>
      </c>
      <c r="F916" t="s">
        <v>2294</v>
      </c>
    </row>
    <row r="917" spans="1:6" x14ac:dyDescent="0.35">
      <c r="A917">
        <v>915</v>
      </c>
      <c r="B917" t="s">
        <v>1419</v>
      </c>
      <c r="C917" t="s">
        <v>308</v>
      </c>
      <c r="D917" t="s">
        <v>1511</v>
      </c>
      <c r="E917" t="s">
        <v>1529</v>
      </c>
    </row>
    <row r="918" spans="1:6" x14ac:dyDescent="0.35">
      <c r="A918">
        <v>916</v>
      </c>
      <c r="B918" t="s">
        <v>1420</v>
      </c>
      <c r="C918" t="s">
        <v>58</v>
      </c>
      <c r="D918" t="s">
        <v>1503</v>
      </c>
      <c r="E918" t="s">
        <v>1537</v>
      </c>
      <c r="F918" t="s">
        <v>2295</v>
      </c>
    </row>
    <row r="919" spans="1:6" x14ac:dyDescent="0.35">
      <c r="A919">
        <v>917</v>
      </c>
      <c r="B919" t="s">
        <v>1421</v>
      </c>
      <c r="C919" t="s">
        <v>583</v>
      </c>
      <c r="D919" t="s">
        <v>1514</v>
      </c>
      <c r="E919" t="s">
        <v>1531</v>
      </c>
      <c r="F919" t="s">
        <v>2296</v>
      </c>
    </row>
    <row r="920" spans="1:6" x14ac:dyDescent="0.35">
      <c r="A920">
        <v>918</v>
      </c>
      <c r="B920" t="s">
        <v>1422</v>
      </c>
      <c r="C920" t="s">
        <v>389</v>
      </c>
      <c r="D920" t="s">
        <v>1511</v>
      </c>
      <c r="E920" t="s">
        <v>1519</v>
      </c>
      <c r="F920" t="s">
        <v>2297</v>
      </c>
    </row>
    <row r="921" spans="1:6" x14ac:dyDescent="0.35">
      <c r="A921">
        <v>919</v>
      </c>
      <c r="B921" t="s">
        <v>1423</v>
      </c>
      <c r="C921" t="s">
        <v>160</v>
      </c>
      <c r="D921" t="s">
        <v>1511</v>
      </c>
      <c r="E921" t="s">
        <v>1509</v>
      </c>
      <c r="F921" t="s">
        <v>2298</v>
      </c>
    </row>
    <row r="922" spans="1:6" x14ac:dyDescent="0.35">
      <c r="A922">
        <v>920</v>
      </c>
      <c r="B922" t="s">
        <v>1424</v>
      </c>
      <c r="C922" t="s">
        <v>5</v>
      </c>
      <c r="D922" t="s">
        <v>1511</v>
      </c>
      <c r="E922" t="s">
        <v>1539</v>
      </c>
    </row>
    <row r="923" spans="1:6" x14ac:dyDescent="0.35">
      <c r="A923">
        <v>921</v>
      </c>
      <c r="B923" t="s">
        <v>1425</v>
      </c>
      <c r="C923" t="s">
        <v>78</v>
      </c>
      <c r="D923" t="s">
        <v>1503</v>
      </c>
      <c r="E923" t="s">
        <v>1531</v>
      </c>
      <c r="F923" t="s">
        <v>2299</v>
      </c>
    </row>
    <row r="924" spans="1:6" x14ac:dyDescent="0.35">
      <c r="A924">
        <v>922</v>
      </c>
      <c r="B924" t="s">
        <v>1426</v>
      </c>
      <c r="C924" t="s">
        <v>516</v>
      </c>
      <c r="D924" t="s">
        <v>1511</v>
      </c>
      <c r="E924" t="s">
        <v>1562</v>
      </c>
      <c r="F924" t="s">
        <v>2300</v>
      </c>
    </row>
    <row r="925" spans="1:6" x14ac:dyDescent="0.35">
      <c r="A925">
        <v>923</v>
      </c>
      <c r="B925" t="s">
        <v>1427</v>
      </c>
      <c r="C925" t="s">
        <v>337</v>
      </c>
      <c r="D925" t="s">
        <v>1511</v>
      </c>
      <c r="E925" t="s">
        <v>1531</v>
      </c>
      <c r="F925" t="s">
        <v>2301</v>
      </c>
    </row>
    <row r="926" spans="1:6" x14ac:dyDescent="0.35">
      <c r="A926">
        <v>924</v>
      </c>
      <c r="B926" s="2" t="s">
        <v>2302</v>
      </c>
      <c r="C926" s="2" t="s">
        <v>84</v>
      </c>
      <c r="D926" t="s">
        <v>1514</v>
      </c>
      <c r="E926" t="s">
        <v>1519</v>
      </c>
      <c r="F926" t="s">
        <v>2303</v>
      </c>
    </row>
    <row r="927" spans="1:6" x14ac:dyDescent="0.35">
      <c r="A927">
        <v>925</v>
      </c>
      <c r="B927" t="s">
        <v>1428</v>
      </c>
      <c r="C927" t="s">
        <v>112</v>
      </c>
      <c r="D927" t="s">
        <v>1524</v>
      </c>
      <c r="E927" t="s">
        <v>1554</v>
      </c>
    </row>
    <row r="928" spans="1:6" x14ac:dyDescent="0.35">
      <c r="A928">
        <v>926</v>
      </c>
      <c r="B928" t="s">
        <v>1429</v>
      </c>
      <c r="C928" t="s">
        <v>400</v>
      </c>
      <c r="D928" t="s">
        <v>1503</v>
      </c>
      <c r="E928" t="s">
        <v>1523</v>
      </c>
      <c r="F928" t="s">
        <v>2304</v>
      </c>
    </row>
    <row r="929" spans="1:6" x14ac:dyDescent="0.35">
      <c r="A929">
        <v>927</v>
      </c>
      <c r="B929" t="s">
        <v>1430</v>
      </c>
      <c r="C929" t="s">
        <v>535</v>
      </c>
      <c r="D929" t="s">
        <v>1514</v>
      </c>
      <c r="E929" t="s">
        <v>1539</v>
      </c>
      <c r="F929" t="s">
        <v>2305</v>
      </c>
    </row>
    <row r="930" spans="1:6" x14ac:dyDescent="0.35">
      <c r="A930">
        <v>928</v>
      </c>
      <c r="B930" t="s">
        <v>1431</v>
      </c>
      <c r="C930" t="s">
        <v>67</v>
      </c>
      <c r="D930" t="s">
        <v>1503</v>
      </c>
      <c r="E930" t="s">
        <v>1516</v>
      </c>
      <c r="F930" t="s">
        <v>2306</v>
      </c>
    </row>
    <row r="931" spans="1:6" x14ac:dyDescent="0.35">
      <c r="A931">
        <v>929</v>
      </c>
      <c r="B931" t="s">
        <v>1432</v>
      </c>
      <c r="C931" t="s">
        <v>365</v>
      </c>
      <c r="D931" t="s">
        <v>1524</v>
      </c>
      <c r="E931" t="s">
        <v>1506</v>
      </c>
      <c r="F931" t="s">
        <v>2307</v>
      </c>
    </row>
    <row r="932" spans="1:6" x14ac:dyDescent="0.35">
      <c r="A932">
        <v>930</v>
      </c>
      <c r="B932" t="s">
        <v>1433</v>
      </c>
      <c r="C932" t="s">
        <v>268</v>
      </c>
      <c r="D932" t="s">
        <v>1511</v>
      </c>
      <c r="E932" t="s">
        <v>1562</v>
      </c>
    </row>
    <row r="933" spans="1:6" x14ac:dyDescent="0.35">
      <c r="A933">
        <v>931</v>
      </c>
      <c r="B933" t="s">
        <v>1434</v>
      </c>
      <c r="C933" t="s">
        <v>115</v>
      </c>
      <c r="D933" t="s">
        <v>1503</v>
      </c>
      <c r="E933" t="s">
        <v>1537</v>
      </c>
      <c r="F933" t="s">
        <v>2308</v>
      </c>
    </row>
    <row r="934" spans="1:6" x14ac:dyDescent="0.35">
      <c r="A934">
        <v>932</v>
      </c>
      <c r="B934" t="s">
        <v>1435</v>
      </c>
      <c r="C934" t="s">
        <v>338</v>
      </c>
      <c r="D934" t="s">
        <v>1524</v>
      </c>
      <c r="E934" t="s">
        <v>1526</v>
      </c>
      <c r="F934" t="s">
        <v>2309</v>
      </c>
    </row>
    <row r="935" spans="1:6" x14ac:dyDescent="0.35">
      <c r="A935">
        <v>933</v>
      </c>
      <c r="B935" t="s">
        <v>1436</v>
      </c>
      <c r="C935" t="s">
        <v>421</v>
      </c>
      <c r="D935" t="s">
        <v>1503</v>
      </c>
      <c r="E935" t="s">
        <v>1515</v>
      </c>
      <c r="F935" t="s">
        <v>2310</v>
      </c>
    </row>
    <row r="936" spans="1:6" x14ac:dyDescent="0.35">
      <c r="A936">
        <v>934</v>
      </c>
      <c r="B936" t="s">
        <v>1437</v>
      </c>
      <c r="C936" t="s">
        <v>47</v>
      </c>
      <c r="D936" t="s">
        <v>1503</v>
      </c>
      <c r="E936" t="s">
        <v>1515</v>
      </c>
      <c r="F936" t="s">
        <v>2311</v>
      </c>
    </row>
    <row r="937" spans="1:6" x14ac:dyDescent="0.35">
      <c r="A937">
        <v>935</v>
      </c>
      <c r="B937" t="s">
        <v>1438</v>
      </c>
      <c r="C937" t="s">
        <v>220</v>
      </c>
      <c r="D937" t="s">
        <v>1514</v>
      </c>
      <c r="E937" t="s">
        <v>1523</v>
      </c>
    </row>
    <row r="938" spans="1:6" x14ac:dyDescent="0.35">
      <c r="A938">
        <v>936</v>
      </c>
      <c r="B938" t="s">
        <v>1439</v>
      </c>
      <c r="C938" t="s">
        <v>452</v>
      </c>
      <c r="D938" t="s">
        <v>1524</v>
      </c>
      <c r="E938" t="s">
        <v>1523</v>
      </c>
      <c r="F938" t="s">
        <v>2312</v>
      </c>
    </row>
    <row r="939" spans="1:6" x14ac:dyDescent="0.35">
      <c r="A939">
        <v>937</v>
      </c>
      <c r="B939" t="s">
        <v>2313</v>
      </c>
      <c r="C939" t="s">
        <v>440</v>
      </c>
      <c r="D939" t="s">
        <v>1514</v>
      </c>
      <c r="E939" t="s">
        <v>1512</v>
      </c>
      <c r="F939" t="s">
        <v>2314</v>
      </c>
    </row>
    <row r="940" spans="1:6" x14ac:dyDescent="0.35">
      <c r="A940">
        <v>938</v>
      </c>
      <c r="B940" t="s">
        <v>1440</v>
      </c>
      <c r="C940" t="s">
        <v>352</v>
      </c>
      <c r="D940" t="s">
        <v>1524</v>
      </c>
      <c r="E940" t="s">
        <v>1529</v>
      </c>
      <c r="F940" t="s">
        <v>2315</v>
      </c>
    </row>
    <row r="941" spans="1:6" x14ac:dyDescent="0.35">
      <c r="A941">
        <v>939</v>
      </c>
      <c r="B941" t="s">
        <v>1441</v>
      </c>
      <c r="C941" t="s">
        <v>38</v>
      </c>
      <c r="D941" t="s">
        <v>1514</v>
      </c>
      <c r="E941" t="s">
        <v>1539</v>
      </c>
      <c r="F941" t="s">
        <v>2316</v>
      </c>
    </row>
    <row r="942" spans="1:6" x14ac:dyDescent="0.35">
      <c r="A942">
        <v>940</v>
      </c>
      <c r="B942" t="s">
        <v>1442</v>
      </c>
      <c r="C942" t="s">
        <v>44</v>
      </c>
      <c r="D942" t="s">
        <v>1511</v>
      </c>
      <c r="E942" t="s">
        <v>1544</v>
      </c>
    </row>
    <row r="943" spans="1:6" x14ac:dyDescent="0.35">
      <c r="A943">
        <v>941</v>
      </c>
      <c r="B943" t="s">
        <v>1443</v>
      </c>
      <c r="C943" t="s">
        <v>317</v>
      </c>
      <c r="D943" t="s">
        <v>1511</v>
      </c>
      <c r="E943" t="s">
        <v>1529</v>
      </c>
      <c r="F943" t="s">
        <v>2317</v>
      </c>
    </row>
    <row r="944" spans="1:6" x14ac:dyDescent="0.35">
      <c r="A944">
        <v>942</v>
      </c>
      <c r="B944" t="s">
        <v>1444</v>
      </c>
      <c r="C944" t="s">
        <v>429</v>
      </c>
      <c r="D944" t="s">
        <v>1503</v>
      </c>
      <c r="E944" t="s">
        <v>1526</v>
      </c>
      <c r="F944" t="s">
        <v>2318</v>
      </c>
    </row>
    <row r="945" spans="1:6" x14ac:dyDescent="0.35">
      <c r="A945">
        <v>943</v>
      </c>
      <c r="B945" t="s">
        <v>1445</v>
      </c>
      <c r="C945" t="s">
        <v>319</v>
      </c>
      <c r="D945" t="s">
        <v>1503</v>
      </c>
      <c r="E945" t="s">
        <v>1519</v>
      </c>
      <c r="F945" t="s">
        <v>2319</v>
      </c>
    </row>
    <row r="946" spans="1:6" x14ac:dyDescent="0.35">
      <c r="A946">
        <v>944</v>
      </c>
      <c r="B946" t="s">
        <v>1446</v>
      </c>
      <c r="C946" t="s">
        <v>281</v>
      </c>
      <c r="D946" t="s">
        <v>1514</v>
      </c>
      <c r="E946" t="s">
        <v>1519</v>
      </c>
      <c r="F946" t="s">
        <v>2320</v>
      </c>
    </row>
    <row r="947" spans="1:6" x14ac:dyDescent="0.35">
      <c r="A947">
        <v>945</v>
      </c>
      <c r="B947" t="s">
        <v>1447</v>
      </c>
      <c r="C947" t="s">
        <v>134</v>
      </c>
      <c r="D947" t="s">
        <v>1503</v>
      </c>
      <c r="E947" t="s">
        <v>2321</v>
      </c>
    </row>
    <row r="948" spans="1:6" x14ac:dyDescent="0.35">
      <c r="A948">
        <v>946</v>
      </c>
      <c r="B948" t="s">
        <v>1448</v>
      </c>
      <c r="C948" t="s">
        <v>442</v>
      </c>
      <c r="D948" t="s">
        <v>1503</v>
      </c>
      <c r="E948" t="s">
        <v>1537</v>
      </c>
      <c r="F948" t="s">
        <v>2322</v>
      </c>
    </row>
    <row r="949" spans="1:6" x14ac:dyDescent="0.35">
      <c r="A949">
        <v>947</v>
      </c>
      <c r="B949" t="s">
        <v>1449</v>
      </c>
      <c r="C949" t="s">
        <v>369</v>
      </c>
      <c r="D949" t="s">
        <v>1511</v>
      </c>
      <c r="E949" t="s">
        <v>1523</v>
      </c>
      <c r="F949" t="s">
        <v>2323</v>
      </c>
    </row>
    <row r="950" spans="1:6" x14ac:dyDescent="0.35">
      <c r="A950">
        <v>948</v>
      </c>
      <c r="B950" t="s">
        <v>1450</v>
      </c>
      <c r="C950" t="s">
        <v>190</v>
      </c>
      <c r="D950" t="s">
        <v>1503</v>
      </c>
      <c r="E950" t="s">
        <v>1531</v>
      </c>
      <c r="F950" t="s">
        <v>2324</v>
      </c>
    </row>
    <row r="951" spans="1:6" x14ac:dyDescent="0.35">
      <c r="A951">
        <v>949</v>
      </c>
      <c r="B951" t="s">
        <v>1451</v>
      </c>
      <c r="C951" t="s">
        <v>65</v>
      </c>
      <c r="D951" t="s">
        <v>1514</v>
      </c>
      <c r="E951" t="s">
        <v>1562</v>
      </c>
      <c r="F951" t="s">
        <v>2325</v>
      </c>
    </row>
    <row r="952" spans="1:6" x14ac:dyDescent="0.35">
      <c r="A952">
        <v>950</v>
      </c>
      <c r="B952" t="s">
        <v>1452</v>
      </c>
      <c r="C952" t="s">
        <v>36</v>
      </c>
      <c r="D952" t="s">
        <v>1524</v>
      </c>
      <c r="E952" t="s">
        <v>2326</v>
      </c>
    </row>
    <row r="953" spans="1:6" x14ac:dyDescent="0.35">
      <c r="A953">
        <v>951</v>
      </c>
      <c r="B953" t="s">
        <v>1453</v>
      </c>
      <c r="C953" t="s">
        <v>544</v>
      </c>
      <c r="D953" t="s">
        <v>1511</v>
      </c>
      <c r="E953" t="s">
        <v>1512</v>
      </c>
      <c r="F953" t="s">
        <v>2327</v>
      </c>
    </row>
    <row r="954" spans="1:6" x14ac:dyDescent="0.35">
      <c r="A954">
        <v>952</v>
      </c>
      <c r="B954" t="s">
        <v>1454</v>
      </c>
      <c r="C954" t="s">
        <v>110</v>
      </c>
      <c r="D954" t="s">
        <v>1511</v>
      </c>
      <c r="E954" t="s">
        <v>1554</v>
      </c>
      <c r="F954" t="s">
        <v>2328</v>
      </c>
    </row>
    <row r="955" spans="1:6" x14ac:dyDescent="0.35">
      <c r="A955">
        <v>953</v>
      </c>
      <c r="B955" t="s">
        <v>1455</v>
      </c>
      <c r="C955" t="s">
        <v>52</v>
      </c>
      <c r="D955" t="s">
        <v>1514</v>
      </c>
      <c r="E955" t="s">
        <v>1537</v>
      </c>
      <c r="F955" t="s">
        <v>2329</v>
      </c>
    </row>
    <row r="956" spans="1:6" x14ac:dyDescent="0.35">
      <c r="A956">
        <v>954</v>
      </c>
      <c r="B956" t="s">
        <v>1456</v>
      </c>
      <c r="C956" t="s">
        <v>529</v>
      </c>
      <c r="D956" t="s">
        <v>1524</v>
      </c>
      <c r="E956" t="s">
        <v>1506</v>
      </c>
      <c r="F956" t="s">
        <v>2330</v>
      </c>
    </row>
    <row r="957" spans="1:6" x14ac:dyDescent="0.35">
      <c r="A957">
        <v>955</v>
      </c>
      <c r="B957" t="s">
        <v>2331</v>
      </c>
      <c r="C957" t="s">
        <v>552</v>
      </c>
      <c r="D957" t="s">
        <v>1503</v>
      </c>
      <c r="E957" t="s">
        <v>1526</v>
      </c>
    </row>
    <row r="958" spans="1:6" x14ac:dyDescent="0.35">
      <c r="A958">
        <v>956</v>
      </c>
      <c r="B958" t="s">
        <v>1457</v>
      </c>
      <c r="C958" t="s">
        <v>273</v>
      </c>
      <c r="D958" t="s">
        <v>1524</v>
      </c>
      <c r="E958" t="s">
        <v>1506</v>
      </c>
      <c r="F958" t="s">
        <v>2332</v>
      </c>
    </row>
    <row r="959" spans="1:6" x14ac:dyDescent="0.35">
      <c r="A959">
        <v>957</v>
      </c>
      <c r="B959" t="s">
        <v>1458</v>
      </c>
      <c r="C959" t="s">
        <v>419</v>
      </c>
      <c r="D959" t="s">
        <v>1514</v>
      </c>
      <c r="E959" t="s">
        <v>1512</v>
      </c>
      <c r="F959" t="s">
        <v>2333</v>
      </c>
    </row>
    <row r="960" spans="1:6" x14ac:dyDescent="0.35">
      <c r="A960">
        <v>958</v>
      </c>
      <c r="B960" t="s">
        <v>1459</v>
      </c>
      <c r="C960" t="s">
        <v>459</v>
      </c>
      <c r="D960" t="s">
        <v>1511</v>
      </c>
      <c r="E960" t="s">
        <v>1523</v>
      </c>
      <c r="F960" t="s">
        <v>2334</v>
      </c>
    </row>
    <row r="961" spans="1:6" x14ac:dyDescent="0.35">
      <c r="A961">
        <v>959</v>
      </c>
      <c r="B961" t="s">
        <v>1460</v>
      </c>
      <c r="C961" t="s">
        <v>187</v>
      </c>
      <c r="D961" t="s">
        <v>1511</v>
      </c>
      <c r="E961" t="s">
        <v>1531</v>
      </c>
      <c r="F961" t="s">
        <v>2335</v>
      </c>
    </row>
    <row r="962" spans="1:6" x14ac:dyDescent="0.35">
      <c r="A962">
        <v>960</v>
      </c>
      <c r="B962" t="s">
        <v>1461</v>
      </c>
      <c r="C962" t="s">
        <v>460</v>
      </c>
      <c r="D962" t="s">
        <v>1511</v>
      </c>
      <c r="E962" t="s">
        <v>1506</v>
      </c>
    </row>
    <row r="963" spans="1:6" x14ac:dyDescent="0.35">
      <c r="A963">
        <v>961</v>
      </c>
      <c r="B963" t="s">
        <v>1462</v>
      </c>
      <c r="C963" t="s">
        <v>116</v>
      </c>
      <c r="D963" t="s">
        <v>1511</v>
      </c>
      <c r="E963" t="s">
        <v>1512</v>
      </c>
      <c r="F963" t="s">
        <v>2336</v>
      </c>
    </row>
    <row r="964" spans="1:6" x14ac:dyDescent="0.35">
      <c r="A964">
        <v>962</v>
      </c>
      <c r="B964" t="s">
        <v>1463</v>
      </c>
      <c r="C964" t="s">
        <v>393</v>
      </c>
      <c r="D964" t="s">
        <v>1514</v>
      </c>
      <c r="E964" t="s">
        <v>1554</v>
      </c>
      <c r="F964" t="s">
        <v>2337</v>
      </c>
    </row>
    <row r="965" spans="1:6" x14ac:dyDescent="0.35">
      <c r="A965">
        <v>963</v>
      </c>
      <c r="B965" t="s">
        <v>1464</v>
      </c>
      <c r="C965" t="s">
        <v>572</v>
      </c>
      <c r="D965" t="s">
        <v>1524</v>
      </c>
      <c r="E965" t="s">
        <v>1523</v>
      </c>
      <c r="F965" t="s">
        <v>2338</v>
      </c>
    </row>
    <row r="966" spans="1:6" x14ac:dyDescent="0.35">
      <c r="A966">
        <v>964</v>
      </c>
      <c r="B966" t="s">
        <v>1465</v>
      </c>
      <c r="C966" t="s">
        <v>231</v>
      </c>
      <c r="D966" t="s">
        <v>1511</v>
      </c>
      <c r="E966" t="s">
        <v>1509</v>
      </c>
      <c r="F966" t="s">
        <v>2339</v>
      </c>
    </row>
    <row r="967" spans="1:6" x14ac:dyDescent="0.35">
      <c r="A967">
        <v>965</v>
      </c>
      <c r="B967" t="s">
        <v>1466</v>
      </c>
      <c r="C967" t="s">
        <v>104</v>
      </c>
      <c r="D967" t="s">
        <v>1514</v>
      </c>
      <c r="E967" t="s">
        <v>1539</v>
      </c>
    </row>
    <row r="968" spans="1:6" x14ac:dyDescent="0.35">
      <c r="A968">
        <v>966</v>
      </c>
      <c r="B968" t="s">
        <v>1467</v>
      </c>
      <c r="C968" t="s">
        <v>194</v>
      </c>
      <c r="D968" t="s">
        <v>1503</v>
      </c>
      <c r="E968" t="s">
        <v>1516</v>
      </c>
      <c r="F968" t="s">
        <v>2340</v>
      </c>
    </row>
    <row r="969" spans="1:6" x14ac:dyDescent="0.35">
      <c r="A969">
        <v>967</v>
      </c>
      <c r="B969" t="s">
        <v>1468</v>
      </c>
      <c r="C969" t="s">
        <v>349</v>
      </c>
      <c r="D969" t="s">
        <v>1503</v>
      </c>
      <c r="E969" t="s">
        <v>1516</v>
      </c>
      <c r="F969" t="s">
        <v>2341</v>
      </c>
    </row>
    <row r="970" spans="1:6" x14ac:dyDescent="0.35">
      <c r="A970">
        <v>968</v>
      </c>
      <c r="B970" t="s">
        <v>1469</v>
      </c>
      <c r="C970" t="s">
        <v>467</v>
      </c>
      <c r="D970" t="s">
        <v>1503</v>
      </c>
      <c r="E970" t="s">
        <v>1544</v>
      </c>
      <c r="F970" t="s">
        <v>2342</v>
      </c>
    </row>
    <row r="971" spans="1:6" x14ac:dyDescent="0.35">
      <c r="A971">
        <v>969</v>
      </c>
      <c r="B971" t="s">
        <v>1470</v>
      </c>
      <c r="C971" t="s">
        <v>25</v>
      </c>
      <c r="D971" t="s">
        <v>1514</v>
      </c>
      <c r="E971" t="s">
        <v>1554</v>
      </c>
      <c r="F971" t="s">
        <v>2343</v>
      </c>
    </row>
    <row r="972" spans="1:6" x14ac:dyDescent="0.35">
      <c r="A972">
        <v>970</v>
      </c>
      <c r="B972" t="s">
        <v>1471</v>
      </c>
      <c r="C972" t="s">
        <v>152</v>
      </c>
      <c r="D972" t="s">
        <v>1514</v>
      </c>
      <c r="E972" t="s">
        <v>1515</v>
      </c>
    </row>
    <row r="973" spans="1:6" x14ac:dyDescent="0.35">
      <c r="A973">
        <v>971</v>
      </c>
      <c r="B973" t="s">
        <v>1472</v>
      </c>
      <c r="C973" t="s">
        <v>318</v>
      </c>
      <c r="D973" t="s">
        <v>1524</v>
      </c>
      <c r="E973" t="s">
        <v>1506</v>
      </c>
      <c r="F973" t="s">
        <v>2344</v>
      </c>
    </row>
    <row r="974" spans="1:6" x14ac:dyDescent="0.35">
      <c r="A974">
        <v>972</v>
      </c>
      <c r="B974" t="s">
        <v>1473</v>
      </c>
      <c r="C974" t="s">
        <v>529</v>
      </c>
      <c r="D974" t="s">
        <v>1514</v>
      </c>
      <c r="E974" t="s">
        <v>1539</v>
      </c>
      <c r="F974" t="s">
        <v>2345</v>
      </c>
    </row>
    <row r="975" spans="1:6" x14ac:dyDescent="0.35">
      <c r="A975">
        <v>973</v>
      </c>
      <c r="B975" t="s">
        <v>1474</v>
      </c>
      <c r="C975" t="s">
        <v>119</v>
      </c>
      <c r="D975" t="s">
        <v>1514</v>
      </c>
      <c r="E975" t="s">
        <v>1562</v>
      </c>
      <c r="F975" t="s">
        <v>2346</v>
      </c>
    </row>
    <row r="976" spans="1:6" x14ac:dyDescent="0.35">
      <c r="A976">
        <v>974</v>
      </c>
      <c r="B976" t="s">
        <v>1475</v>
      </c>
      <c r="C976" t="s">
        <v>259</v>
      </c>
      <c r="D976" t="s">
        <v>1511</v>
      </c>
      <c r="E976" t="s">
        <v>1516</v>
      </c>
      <c r="F976" t="s">
        <v>2347</v>
      </c>
    </row>
    <row r="977" spans="1:6" x14ac:dyDescent="0.35">
      <c r="A977">
        <v>975</v>
      </c>
      <c r="B977" t="s">
        <v>1476</v>
      </c>
      <c r="C977" t="s">
        <v>290</v>
      </c>
      <c r="D977" t="s">
        <v>1524</v>
      </c>
      <c r="E977" t="s">
        <v>1509</v>
      </c>
    </row>
    <row r="978" spans="1:6" x14ac:dyDescent="0.35">
      <c r="A978">
        <v>976</v>
      </c>
      <c r="B978" t="s">
        <v>1477</v>
      </c>
      <c r="C978" t="s">
        <v>129</v>
      </c>
      <c r="D978" t="s">
        <v>1503</v>
      </c>
      <c r="E978" t="s">
        <v>1509</v>
      </c>
      <c r="F978" t="s">
        <v>2348</v>
      </c>
    </row>
    <row r="979" spans="1:6" x14ac:dyDescent="0.35">
      <c r="A979">
        <v>977</v>
      </c>
      <c r="B979" t="s">
        <v>1478</v>
      </c>
      <c r="C979" t="s">
        <v>564</v>
      </c>
      <c r="D979" t="s">
        <v>1503</v>
      </c>
      <c r="E979" t="s">
        <v>1506</v>
      </c>
      <c r="F979" t="s">
        <v>2349</v>
      </c>
    </row>
    <row r="980" spans="1:6" x14ac:dyDescent="0.35">
      <c r="A980">
        <v>978</v>
      </c>
      <c r="B980" t="s">
        <v>1479</v>
      </c>
      <c r="C980" t="s">
        <v>502</v>
      </c>
      <c r="D980" t="s">
        <v>1511</v>
      </c>
      <c r="E980" t="s">
        <v>1539</v>
      </c>
      <c r="F980" t="s">
        <v>2350</v>
      </c>
    </row>
    <row r="981" spans="1:6" x14ac:dyDescent="0.35">
      <c r="A981">
        <v>979</v>
      </c>
      <c r="B981" t="s">
        <v>1480</v>
      </c>
      <c r="C981" t="s">
        <v>588</v>
      </c>
      <c r="D981" t="s">
        <v>1524</v>
      </c>
      <c r="E981" t="s">
        <v>1515</v>
      </c>
      <c r="F981" t="s">
        <v>2351</v>
      </c>
    </row>
    <row r="982" spans="1:6" x14ac:dyDescent="0.35">
      <c r="A982">
        <v>980</v>
      </c>
      <c r="B982" s="2" t="s">
        <v>1481</v>
      </c>
      <c r="C982" t="s">
        <v>247</v>
      </c>
      <c r="D982" t="s">
        <v>1511</v>
      </c>
      <c r="E982" t="s">
        <v>2174</v>
      </c>
    </row>
    <row r="983" spans="1:6" x14ac:dyDescent="0.35">
      <c r="A983">
        <v>981</v>
      </c>
      <c r="B983" t="s">
        <v>1482</v>
      </c>
      <c r="C983" t="s">
        <v>409</v>
      </c>
      <c r="D983" t="s">
        <v>1503</v>
      </c>
      <c r="E983" t="s">
        <v>1554</v>
      </c>
      <c r="F983" t="s">
        <v>2352</v>
      </c>
    </row>
    <row r="984" spans="1:6" x14ac:dyDescent="0.35">
      <c r="A984">
        <v>982</v>
      </c>
      <c r="B984" t="s">
        <v>1483</v>
      </c>
      <c r="C984" t="s">
        <v>150</v>
      </c>
      <c r="D984" t="s">
        <v>1503</v>
      </c>
      <c r="E984" t="s">
        <v>1537</v>
      </c>
      <c r="F984" t="s">
        <v>2353</v>
      </c>
    </row>
    <row r="985" spans="1:6" x14ac:dyDescent="0.35">
      <c r="A985">
        <v>983</v>
      </c>
      <c r="B985" t="s">
        <v>1484</v>
      </c>
      <c r="C985" t="s">
        <v>591</v>
      </c>
      <c r="D985" t="s">
        <v>1503</v>
      </c>
      <c r="E985" t="s">
        <v>1539</v>
      </c>
      <c r="F985" t="s">
        <v>2354</v>
      </c>
    </row>
    <row r="986" spans="1:6" x14ac:dyDescent="0.35">
      <c r="A986">
        <v>984</v>
      </c>
      <c r="B986" t="s">
        <v>1485</v>
      </c>
      <c r="C986" t="s">
        <v>286</v>
      </c>
      <c r="D986" t="s">
        <v>1514</v>
      </c>
      <c r="E986" t="s">
        <v>1515</v>
      </c>
      <c r="F986" t="s">
        <v>2355</v>
      </c>
    </row>
    <row r="987" spans="1:6" x14ac:dyDescent="0.35">
      <c r="A987">
        <v>985</v>
      </c>
      <c r="B987" t="s">
        <v>1486</v>
      </c>
      <c r="C987" s="2" t="s">
        <v>392</v>
      </c>
      <c r="D987" t="s">
        <v>1511</v>
      </c>
      <c r="E987" t="s">
        <v>1526</v>
      </c>
    </row>
    <row r="988" spans="1:6" x14ac:dyDescent="0.35">
      <c r="A988">
        <v>986</v>
      </c>
      <c r="B988" t="s">
        <v>1487</v>
      </c>
      <c r="C988" t="s">
        <v>320</v>
      </c>
      <c r="D988" t="s">
        <v>1503</v>
      </c>
      <c r="E988" t="s">
        <v>1562</v>
      </c>
      <c r="F988" t="s">
        <v>2356</v>
      </c>
    </row>
    <row r="989" spans="1:6" x14ac:dyDescent="0.35">
      <c r="A989">
        <v>987</v>
      </c>
      <c r="B989" t="s">
        <v>1488</v>
      </c>
      <c r="C989" t="s">
        <v>400</v>
      </c>
      <c r="D989" t="s">
        <v>1511</v>
      </c>
      <c r="E989" t="s">
        <v>1531</v>
      </c>
      <c r="F989" t="s">
        <v>2357</v>
      </c>
    </row>
    <row r="990" spans="1:6" x14ac:dyDescent="0.35">
      <c r="A990">
        <v>988</v>
      </c>
      <c r="B990" t="s">
        <v>2358</v>
      </c>
      <c r="C990" t="s">
        <v>178</v>
      </c>
      <c r="D990" t="s">
        <v>1524</v>
      </c>
      <c r="E990" t="s">
        <v>1531</v>
      </c>
      <c r="F990" t="s">
        <v>2359</v>
      </c>
    </row>
    <row r="991" spans="1:6" x14ac:dyDescent="0.35">
      <c r="A991">
        <v>989</v>
      </c>
      <c r="B991" t="s">
        <v>1489</v>
      </c>
      <c r="C991" t="s">
        <v>11</v>
      </c>
      <c r="D991" t="s">
        <v>1514</v>
      </c>
      <c r="E991" t="s">
        <v>1506</v>
      </c>
      <c r="F991" t="s">
        <v>2360</v>
      </c>
    </row>
    <row r="992" spans="1:6" x14ac:dyDescent="0.35">
      <c r="A992">
        <v>990</v>
      </c>
      <c r="B992" t="s">
        <v>1490</v>
      </c>
      <c r="C992" t="s">
        <v>72</v>
      </c>
      <c r="D992" t="s">
        <v>1511</v>
      </c>
      <c r="E992" t="s">
        <v>1539</v>
      </c>
    </row>
    <row r="993" spans="1:6" x14ac:dyDescent="0.35">
      <c r="A993">
        <v>991</v>
      </c>
      <c r="B993" t="s">
        <v>1491</v>
      </c>
      <c r="C993" t="s">
        <v>173</v>
      </c>
      <c r="D993" t="s">
        <v>1503</v>
      </c>
      <c r="E993" t="s">
        <v>1554</v>
      </c>
      <c r="F993" t="s">
        <v>2361</v>
      </c>
    </row>
    <row r="994" spans="1:6" x14ac:dyDescent="0.35">
      <c r="A994">
        <v>992</v>
      </c>
      <c r="B994" t="s">
        <v>1492</v>
      </c>
      <c r="C994" t="s">
        <v>298</v>
      </c>
      <c r="D994" t="s">
        <v>1503</v>
      </c>
      <c r="E994" t="s">
        <v>1544</v>
      </c>
      <c r="F994" t="s">
        <v>2362</v>
      </c>
    </row>
    <row r="995" spans="1:6" x14ac:dyDescent="0.35">
      <c r="A995">
        <v>993</v>
      </c>
      <c r="B995" t="s">
        <v>1493</v>
      </c>
      <c r="C995" t="s">
        <v>169</v>
      </c>
      <c r="D995" t="s">
        <v>1524</v>
      </c>
      <c r="E995" t="s">
        <v>1537</v>
      </c>
      <c r="F995" t="s">
        <v>2363</v>
      </c>
    </row>
    <row r="996" spans="1:6" x14ac:dyDescent="0.35">
      <c r="A996">
        <v>994</v>
      </c>
      <c r="B996" t="s">
        <v>1494</v>
      </c>
      <c r="C996" t="s">
        <v>258</v>
      </c>
      <c r="D996" t="s">
        <v>1503</v>
      </c>
      <c r="E996" t="s">
        <v>1523</v>
      </c>
      <c r="F996" t="s">
        <v>2364</v>
      </c>
    </row>
    <row r="997" spans="1:6" x14ac:dyDescent="0.35">
      <c r="A997">
        <v>995</v>
      </c>
      <c r="B997" t="s">
        <v>1495</v>
      </c>
      <c r="C997" t="s">
        <v>485</v>
      </c>
      <c r="D997" t="s">
        <v>1511</v>
      </c>
      <c r="E997" t="s">
        <v>1521</v>
      </c>
    </row>
    <row r="998" spans="1:6" x14ac:dyDescent="0.35">
      <c r="A998">
        <v>996</v>
      </c>
      <c r="B998" t="s">
        <v>1496</v>
      </c>
      <c r="C998" t="s">
        <v>436</v>
      </c>
      <c r="D998" t="s">
        <v>1514</v>
      </c>
      <c r="E998" t="s">
        <v>1509</v>
      </c>
      <c r="F998" t="s">
        <v>2365</v>
      </c>
    </row>
    <row r="999" spans="1:6" x14ac:dyDescent="0.35">
      <c r="A999">
        <v>997</v>
      </c>
      <c r="B999" t="s">
        <v>1497</v>
      </c>
      <c r="C999" t="s">
        <v>33</v>
      </c>
      <c r="D999" t="s">
        <v>1524</v>
      </c>
      <c r="E999" t="s">
        <v>1544</v>
      </c>
      <c r="F999" t="s">
        <v>2366</v>
      </c>
    </row>
    <row r="1000" spans="1:6" x14ac:dyDescent="0.35">
      <c r="A1000">
        <v>998</v>
      </c>
      <c r="B1000" t="s">
        <v>1498</v>
      </c>
      <c r="C1000" t="s">
        <v>497</v>
      </c>
      <c r="D1000" t="s">
        <v>1514</v>
      </c>
      <c r="E1000" t="s">
        <v>1562</v>
      </c>
      <c r="F1000" t="s">
        <v>2367</v>
      </c>
    </row>
    <row r="1001" spans="1:6" x14ac:dyDescent="0.35">
      <c r="A1001">
        <v>999</v>
      </c>
      <c r="B1001" t="s">
        <v>1499</v>
      </c>
      <c r="C1001" t="s">
        <v>294</v>
      </c>
      <c r="D1001" t="s">
        <v>1524</v>
      </c>
      <c r="E1001" t="s">
        <v>1509</v>
      </c>
      <c r="F1001" t="s">
        <v>23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7"/>
  <sheetViews>
    <sheetView workbookViewId="0">
      <selection sqref="A1:XFD1048576"/>
    </sheetView>
  </sheetViews>
  <sheetFormatPr defaultRowHeight="14.5" x14ac:dyDescent="0.35"/>
  <cols>
    <col min="1" max="1" width="10.26953125" customWidth="1"/>
    <col min="3" max="3" width="11.453125" customWidth="1"/>
  </cols>
  <sheetData>
    <row r="1" spans="1:4" x14ac:dyDescent="0.35">
      <c r="A1" t="s">
        <v>1500</v>
      </c>
      <c r="B1" t="s">
        <v>2</v>
      </c>
      <c r="C1" t="s">
        <v>2369</v>
      </c>
      <c r="D1" t="s">
        <v>2370</v>
      </c>
    </row>
    <row r="2" spans="1:4" x14ac:dyDescent="0.35">
      <c r="A2">
        <v>0</v>
      </c>
      <c r="B2" t="s">
        <v>39</v>
      </c>
      <c r="C2" t="s">
        <v>2371</v>
      </c>
      <c r="D2">
        <v>60</v>
      </c>
    </row>
    <row r="3" spans="1:4" x14ac:dyDescent="0.35">
      <c r="A3">
        <v>1</v>
      </c>
      <c r="B3" t="s">
        <v>54</v>
      </c>
      <c r="C3" t="s">
        <v>2371</v>
      </c>
      <c r="D3">
        <v>70</v>
      </c>
    </row>
    <row r="4" spans="1:4" x14ac:dyDescent="0.35">
      <c r="A4">
        <v>2</v>
      </c>
      <c r="B4" t="s">
        <v>6</v>
      </c>
      <c r="C4" t="s">
        <v>2372</v>
      </c>
      <c r="D4">
        <v>0</v>
      </c>
    </row>
    <row r="5" spans="1:4" x14ac:dyDescent="0.35">
      <c r="A5">
        <v>3</v>
      </c>
      <c r="B5" t="s">
        <v>19</v>
      </c>
      <c r="C5" t="s">
        <v>2372</v>
      </c>
      <c r="D5">
        <v>5</v>
      </c>
    </row>
    <row r="6" spans="1:4" x14ac:dyDescent="0.35">
      <c r="A6">
        <v>4</v>
      </c>
      <c r="B6" t="s">
        <v>13</v>
      </c>
      <c r="C6" t="s">
        <v>2371</v>
      </c>
      <c r="D6">
        <v>30</v>
      </c>
    </row>
    <row r="7" spans="1:4" x14ac:dyDescent="0.35">
      <c r="A7">
        <v>5</v>
      </c>
      <c r="B7" t="s">
        <v>23</v>
      </c>
      <c r="C7" t="s">
        <v>2373</v>
      </c>
      <c r="D7">
        <v>20</v>
      </c>
    </row>
    <row r="8" spans="1:4" x14ac:dyDescent="0.35">
      <c r="A8">
        <v>6</v>
      </c>
      <c r="B8" t="s">
        <v>21</v>
      </c>
      <c r="C8" t="s">
        <v>2371</v>
      </c>
      <c r="D8">
        <v>65</v>
      </c>
    </row>
    <row r="9" spans="1:4" x14ac:dyDescent="0.35">
      <c r="A9">
        <v>7</v>
      </c>
      <c r="B9" t="s">
        <v>29</v>
      </c>
      <c r="C9" t="s">
        <v>2371</v>
      </c>
      <c r="D9">
        <v>75</v>
      </c>
    </row>
    <row r="10" spans="1:4" x14ac:dyDescent="0.35">
      <c r="A10">
        <v>8</v>
      </c>
      <c r="B10" t="s">
        <v>17</v>
      </c>
      <c r="C10" t="s">
        <v>2371</v>
      </c>
      <c r="D10">
        <v>70</v>
      </c>
    </row>
    <row r="11" spans="1:4" x14ac:dyDescent="0.35">
      <c r="A11">
        <v>9</v>
      </c>
      <c r="B11" t="s">
        <v>75</v>
      </c>
      <c r="C11" t="s">
        <v>2371</v>
      </c>
      <c r="D11">
        <v>72</v>
      </c>
    </row>
    <row r="12" spans="1:4" x14ac:dyDescent="0.35">
      <c r="A12">
        <v>10</v>
      </c>
      <c r="B12" t="s">
        <v>37</v>
      </c>
      <c r="C12" t="s">
        <v>2371</v>
      </c>
      <c r="D12">
        <v>50</v>
      </c>
    </row>
    <row r="13" spans="1:4" x14ac:dyDescent="0.35">
      <c r="A13">
        <v>11</v>
      </c>
      <c r="B13" t="s">
        <v>8</v>
      </c>
      <c r="C13" t="s">
        <v>2372</v>
      </c>
      <c r="D13">
        <v>10</v>
      </c>
    </row>
    <row r="14" spans="1:4" x14ac:dyDescent="0.35">
      <c r="A14">
        <v>12</v>
      </c>
      <c r="B14" t="s">
        <v>32</v>
      </c>
      <c r="C14" t="s">
        <v>2371</v>
      </c>
      <c r="D14">
        <v>45</v>
      </c>
    </row>
    <row r="15" spans="1:4" x14ac:dyDescent="0.35">
      <c r="A15">
        <v>13</v>
      </c>
      <c r="B15" t="s">
        <v>15</v>
      </c>
      <c r="C15" t="s">
        <v>2373</v>
      </c>
      <c r="D15">
        <v>35</v>
      </c>
    </row>
    <row r="16" spans="1:4" x14ac:dyDescent="0.35">
      <c r="A16">
        <v>14</v>
      </c>
      <c r="B16" t="s">
        <v>10</v>
      </c>
      <c r="C16" t="s">
        <v>2372</v>
      </c>
      <c r="D16">
        <v>15</v>
      </c>
    </row>
    <row r="17" spans="1:4" x14ac:dyDescent="0.35">
      <c r="A17">
        <v>15</v>
      </c>
      <c r="B17" t="s">
        <v>35</v>
      </c>
      <c r="C17" t="s">
        <v>237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BD4A5-FCD7-45F8-BDB3-B5A41C963B32}">
  <dimension ref="A1:B18"/>
  <sheetViews>
    <sheetView workbookViewId="0">
      <selection activeCell="M4" sqref="M4"/>
    </sheetView>
  </sheetViews>
  <sheetFormatPr defaultRowHeight="14.5" x14ac:dyDescent="0.35"/>
  <cols>
    <col min="1" max="1" width="13.6328125" bestFit="1" customWidth="1"/>
    <col min="2" max="2" width="11.6328125" bestFit="1" customWidth="1"/>
    <col min="4" max="4" width="13.6328125" bestFit="1" customWidth="1"/>
    <col min="5" max="5" width="18.08984375" bestFit="1" customWidth="1"/>
    <col min="13" max="13" width="13.6328125" bestFit="1" customWidth="1"/>
    <col min="14" max="14" width="11.6328125" bestFit="1" customWidth="1"/>
  </cols>
  <sheetData>
    <row r="1" spans="1:2" x14ac:dyDescent="0.35">
      <c r="A1" s="4" t="s">
        <v>2376</v>
      </c>
      <c r="B1" t="s">
        <v>2378</v>
      </c>
    </row>
    <row r="2" spans="1:2" x14ac:dyDescent="0.35">
      <c r="A2" s="5" t="s">
        <v>1551</v>
      </c>
      <c r="B2" s="3">
        <v>74965</v>
      </c>
    </row>
    <row r="3" spans="1:2" x14ac:dyDescent="0.35">
      <c r="A3" s="5" t="s">
        <v>2174</v>
      </c>
      <c r="B3" s="3">
        <v>71168</v>
      </c>
    </row>
    <row r="4" spans="1:2" x14ac:dyDescent="0.35">
      <c r="A4" s="5" t="s">
        <v>2143</v>
      </c>
      <c r="B4" s="3">
        <v>69339</v>
      </c>
    </row>
    <row r="5" spans="1:2" x14ac:dyDescent="0.35">
      <c r="A5" s="5" t="s">
        <v>1823</v>
      </c>
      <c r="B5" s="3">
        <v>68738</v>
      </c>
    </row>
    <row r="6" spans="1:2" x14ac:dyDescent="0.35">
      <c r="A6" s="5" t="s">
        <v>1996</v>
      </c>
      <c r="B6" s="3">
        <v>66676</v>
      </c>
    </row>
    <row r="7" spans="1:2" x14ac:dyDescent="0.35">
      <c r="A7" s="5" t="s">
        <v>1966</v>
      </c>
      <c r="B7" s="3">
        <v>66579</v>
      </c>
    </row>
    <row r="8" spans="1:2" x14ac:dyDescent="0.35">
      <c r="A8" s="5" t="s">
        <v>1674</v>
      </c>
      <c r="B8" s="3">
        <v>64880</v>
      </c>
    </row>
    <row r="9" spans="1:2" x14ac:dyDescent="0.35">
      <c r="A9" s="5" t="s">
        <v>2379</v>
      </c>
      <c r="B9" s="3">
        <v>64756</v>
      </c>
    </row>
    <row r="10" spans="1:2" x14ac:dyDescent="0.35">
      <c r="A10" s="5" t="s">
        <v>1852</v>
      </c>
      <c r="B10" s="3">
        <v>57783</v>
      </c>
    </row>
    <row r="11" spans="1:2" x14ac:dyDescent="0.35">
      <c r="A11" s="5" t="s">
        <v>1734</v>
      </c>
      <c r="B11" s="3">
        <v>57436</v>
      </c>
    </row>
    <row r="12" spans="1:2" x14ac:dyDescent="0.35">
      <c r="A12" s="5" t="s">
        <v>1583</v>
      </c>
      <c r="B12" s="3">
        <v>55323</v>
      </c>
    </row>
    <row r="13" spans="1:2" x14ac:dyDescent="0.35">
      <c r="A13" s="5" t="s">
        <v>1504</v>
      </c>
      <c r="B13" s="3">
        <v>54269</v>
      </c>
    </row>
    <row r="14" spans="1:2" x14ac:dyDescent="0.35">
      <c r="A14" s="5" t="s">
        <v>2380</v>
      </c>
      <c r="B14" s="3">
        <v>52511</v>
      </c>
    </row>
    <row r="15" spans="1:2" x14ac:dyDescent="0.35">
      <c r="A15" s="5" t="s">
        <v>2381</v>
      </c>
      <c r="B15" s="3">
        <v>50339</v>
      </c>
    </row>
    <row r="16" spans="1:2" x14ac:dyDescent="0.35">
      <c r="A16" s="5" t="s">
        <v>1614</v>
      </c>
      <c r="B16" s="3">
        <v>49619</v>
      </c>
    </row>
    <row r="17" spans="1:2" x14ac:dyDescent="0.35">
      <c r="A17" s="5" t="s">
        <v>2321</v>
      </c>
      <c r="B17" s="3">
        <v>49264</v>
      </c>
    </row>
    <row r="18" spans="1:2" x14ac:dyDescent="0.35">
      <c r="A18" s="5" t="s">
        <v>2377</v>
      </c>
      <c r="B18" s="3">
        <v>973645</v>
      </c>
    </row>
  </sheetData>
  <conditionalFormatting pivot="1" sqref="B2:B1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32CCE-6741-4A38-9D47-AFF5CF28531E}">
  <dimension ref="A1:B20"/>
  <sheetViews>
    <sheetView tabSelected="1" workbookViewId="0">
      <selection activeCell="M13" sqref="M13"/>
    </sheetView>
  </sheetViews>
  <sheetFormatPr defaultRowHeight="14.5" x14ac:dyDescent="0.35"/>
  <cols>
    <col min="1" max="1" width="13.6328125" bestFit="1" customWidth="1"/>
    <col min="2" max="2" width="12.54296875" bestFit="1" customWidth="1"/>
  </cols>
  <sheetData>
    <row r="1" spans="1:2" x14ac:dyDescent="0.35">
      <c r="A1" s="4" t="s">
        <v>2369</v>
      </c>
      <c r="B1" t="s">
        <v>2384</v>
      </c>
    </row>
    <row r="3" spans="1:2" x14ac:dyDescent="0.35">
      <c r="A3" s="4" t="s">
        <v>2376</v>
      </c>
      <c r="B3" t="s">
        <v>2382</v>
      </c>
    </row>
    <row r="4" spans="1:2" x14ac:dyDescent="0.35">
      <c r="A4" s="5" t="s">
        <v>1551</v>
      </c>
      <c r="B4" s="3">
        <v>1050</v>
      </c>
    </row>
    <row r="5" spans="1:2" x14ac:dyDescent="0.35">
      <c r="A5" s="5" t="s">
        <v>2174</v>
      </c>
      <c r="B5" s="3">
        <v>1015</v>
      </c>
    </row>
    <row r="6" spans="1:2" x14ac:dyDescent="0.35">
      <c r="A6" s="5" t="s">
        <v>2143</v>
      </c>
      <c r="B6" s="3">
        <v>985</v>
      </c>
    </row>
    <row r="7" spans="1:2" x14ac:dyDescent="0.35">
      <c r="A7" s="5" t="s">
        <v>1823</v>
      </c>
      <c r="B7" s="3">
        <v>974</v>
      </c>
    </row>
    <row r="8" spans="1:2" x14ac:dyDescent="0.35">
      <c r="A8" s="5" t="s">
        <v>1996</v>
      </c>
      <c r="B8" s="3">
        <v>943</v>
      </c>
    </row>
    <row r="9" spans="1:2" x14ac:dyDescent="0.35">
      <c r="A9" s="5" t="s">
        <v>1966</v>
      </c>
      <c r="B9" s="3">
        <v>943</v>
      </c>
    </row>
    <row r="10" spans="1:2" x14ac:dyDescent="0.35">
      <c r="A10" s="5" t="s">
        <v>2379</v>
      </c>
      <c r="B10" s="3">
        <v>932</v>
      </c>
    </row>
    <row r="11" spans="1:2" x14ac:dyDescent="0.35">
      <c r="A11" s="5" t="s">
        <v>1674</v>
      </c>
      <c r="B11" s="3">
        <v>918</v>
      </c>
    </row>
    <row r="12" spans="1:2" x14ac:dyDescent="0.35">
      <c r="A12" s="5" t="s">
        <v>1852</v>
      </c>
      <c r="B12" s="3">
        <v>817</v>
      </c>
    </row>
    <row r="13" spans="1:2" x14ac:dyDescent="0.35">
      <c r="A13" s="5" t="s">
        <v>1734</v>
      </c>
      <c r="B13" s="3">
        <v>815</v>
      </c>
    </row>
    <row r="14" spans="1:2" x14ac:dyDescent="0.35">
      <c r="A14" s="5" t="s">
        <v>1583</v>
      </c>
      <c r="B14" s="3">
        <v>786</v>
      </c>
    </row>
    <row r="15" spans="1:2" x14ac:dyDescent="0.35">
      <c r="A15" s="5" t="s">
        <v>1504</v>
      </c>
      <c r="B15" s="3">
        <v>768</v>
      </c>
    </row>
    <row r="16" spans="1:2" x14ac:dyDescent="0.35">
      <c r="A16" s="5" t="s">
        <v>2380</v>
      </c>
      <c r="B16" s="3">
        <v>744</v>
      </c>
    </row>
    <row r="17" spans="1:2" x14ac:dyDescent="0.35">
      <c r="A17" s="5" t="s">
        <v>2381</v>
      </c>
      <c r="B17" s="3">
        <v>716</v>
      </c>
    </row>
    <row r="18" spans="1:2" x14ac:dyDescent="0.35">
      <c r="A18" s="5" t="s">
        <v>2321</v>
      </c>
      <c r="B18" s="3">
        <v>712</v>
      </c>
    </row>
    <row r="19" spans="1:2" x14ac:dyDescent="0.35">
      <c r="A19" s="5" t="s">
        <v>1614</v>
      </c>
      <c r="B19" s="3">
        <v>689</v>
      </c>
    </row>
    <row r="20" spans="1:2" x14ac:dyDescent="0.35">
      <c r="A20" s="5" t="s">
        <v>2377</v>
      </c>
      <c r="B20" s="3">
        <v>13807</v>
      </c>
    </row>
  </sheetData>
  <conditionalFormatting pivot="1" sqref="B4:B1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4:A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B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411F6-0872-4DAB-BAA9-DBF31C13B7ED}">
  <dimension ref="A3:B19"/>
  <sheetViews>
    <sheetView workbookViewId="0">
      <selection activeCell="L18" sqref="L18"/>
    </sheetView>
  </sheetViews>
  <sheetFormatPr defaultRowHeight="14.5" x14ac:dyDescent="0.35"/>
  <cols>
    <col min="1" max="1" width="12.36328125" bestFit="1" customWidth="1"/>
    <col min="2" max="2" width="16.08984375" bestFit="1" customWidth="1"/>
  </cols>
  <sheetData>
    <row r="3" spans="1:2" x14ac:dyDescent="0.35">
      <c r="A3" s="4" t="s">
        <v>2376</v>
      </c>
      <c r="B3" t="s">
        <v>2400</v>
      </c>
    </row>
    <row r="4" spans="1:2" x14ac:dyDescent="0.35">
      <c r="A4" s="5" t="s">
        <v>2386</v>
      </c>
      <c r="B4" s="3">
        <v>13280</v>
      </c>
    </row>
    <row r="5" spans="1:2" x14ac:dyDescent="0.35">
      <c r="A5" s="7" t="s">
        <v>2389</v>
      </c>
      <c r="B5" s="3">
        <v>2114</v>
      </c>
    </row>
    <row r="6" spans="1:2" x14ac:dyDescent="0.35">
      <c r="A6" s="7" t="s">
        <v>2393</v>
      </c>
      <c r="B6" s="3">
        <v>2092</v>
      </c>
    </row>
    <row r="7" spans="1:2" x14ac:dyDescent="0.35">
      <c r="A7" s="7" t="s">
        <v>2388</v>
      </c>
      <c r="B7" s="3">
        <v>2070</v>
      </c>
    </row>
    <row r="8" spans="1:2" x14ac:dyDescent="0.35">
      <c r="A8" s="7" t="s">
        <v>2391</v>
      </c>
      <c r="B8" s="3">
        <v>2056</v>
      </c>
    </row>
    <row r="9" spans="1:2" x14ac:dyDescent="0.35">
      <c r="A9" s="7" t="s">
        <v>2392</v>
      </c>
      <c r="B9" s="3">
        <v>2034</v>
      </c>
    </row>
    <row r="10" spans="1:2" x14ac:dyDescent="0.35">
      <c r="A10" s="7" t="s">
        <v>2390</v>
      </c>
      <c r="B10" s="3">
        <v>2022</v>
      </c>
    </row>
    <row r="11" spans="1:2" x14ac:dyDescent="0.35">
      <c r="A11" s="7" t="s">
        <v>2387</v>
      </c>
      <c r="B11" s="3">
        <v>892</v>
      </c>
    </row>
    <row r="12" spans="1:2" x14ac:dyDescent="0.35">
      <c r="A12" s="5" t="s">
        <v>2394</v>
      </c>
      <c r="B12" s="3">
        <v>11293</v>
      </c>
    </row>
    <row r="13" spans="1:2" x14ac:dyDescent="0.35">
      <c r="A13" s="7" t="s">
        <v>2399</v>
      </c>
      <c r="B13" s="3">
        <v>2138</v>
      </c>
    </row>
    <row r="14" spans="1:2" x14ac:dyDescent="0.35">
      <c r="A14" s="7" t="s">
        <v>2395</v>
      </c>
      <c r="B14" s="3">
        <v>2126</v>
      </c>
    </row>
    <row r="15" spans="1:2" x14ac:dyDescent="0.35">
      <c r="A15" s="7" t="s">
        <v>2397</v>
      </c>
      <c r="B15" s="3">
        <v>2012</v>
      </c>
    </row>
    <row r="16" spans="1:2" x14ac:dyDescent="0.35">
      <c r="A16" s="7" t="s">
        <v>2398</v>
      </c>
      <c r="B16" s="3">
        <v>1974</v>
      </c>
    </row>
    <row r="17" spans="1:2" x14ac:dyDescent="0.35">
      <c r="A17" s="7" t="s">
        <v>2396</v>
      </c>
      <c r="B17" s="3">
        <v>1914</v>
      </c>
    </row>
    <row r="18" spans="1:2" x14ac:dyDescent="0.35">
      <c r="A18" s="7" t="s">
        <v>2387</v>
      </c>
      <c r="B18" s="3">
        <v>1129</v>
      </c>
    </row>
    <row r="19" spans="1:2" x14ac:dyDescent="0.35">
      <c r="A19" s="5" t="s">
        <v>2377</v>
      </c>
      <c r="B19" s="3">
        <v>24573</v>
      </c>
    </row>
  </sheetData>
  <conditionalFormatting pivot="1" sqref="B5:B1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3:B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4 2 f 5 9 d - 3 b e d - 4 8 0 5 - b 1 4 2 - 7 a 4 a b f f 6 3 6 5 6 "   x m l n s = " h t t p : / / s c h e m a s . m i c r o s o f t . c o m / D a t a M a s h u p " > A A A A A M Y E A A B Q S w M E F A A C A A g A x 7 1 O V Z + 2 5 k a k A A A A 9 g A A A B I A H A B D b 2 5 m a W c v U G F j a 2 F n Z S 5 4 b W w g o h g A K K A U A A A A A A A A A A A A A A A A A A A A A A A A A A A A h Y + x D o I w F E V / h X S n L W V R 8 i i D g 4 s k J i T G t Y G K j f A w t F j + z c F P 8 h f E K O r m e M 8 9 w 7 3 3 6 w 2 y s W 2 C i + 6 t 6 T A l E e U k 0 F h 2 l c E 6 J Y M 7 h A u S S d i q 8 q R q H U w y 2 m S 0 V U q O z p 0 T x r z 3 1 M e 0 6 2 s m O I / Y P t 8 U 5 V G 3 i n x k 8 1 8 O D V q n s N R E w u 4 1 R g o a 8 S W N u a A c 2 A w h N / g V x L T 3 2 f 5 A W A 2 N G 3 o t N Y b F G t g c g b 0 / y A d Q S w M E F A A C A A g A x 7 1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9 T l W u r p C G w A E A A A w I A A A T A B w A R m 9 y b X V s Y X M v U 2 V j d G l v b j E u b S C i G A A o o B Q A A A A A A A A A A A A A A A A A A A A A A A A A A A D V V V 1 r w j A U f S / 4 H 0 I G o 0 I p y M Z e x K c 6 Y R 8 4 s I 4 9 i E h m 7 7 S s J i N N m S L 9 7 7 t p a j + s e 7 C M j f W l z T n t u R / n J o 1 h q U L B i W / u v X 7 H 6 l j x m k k I y A R Y B s Z k Q C J Q H Y v g 5 Y t E L g G R 2 + 0 S I t d L p A S u X o R 8 f x X i 3 e 7 u Z 2 O 2 g Q G d s t c I e n S e z j z B F b 4 y d 4 z A B f X W j K 9 Q f 7 r 7 A I p K 2 a v u V D I e v w m 5 8 U S U b L g m Y 9 t E c / Z 7 a t A e d c g d V z f X r u Z T h 2 g i k y d 3 Q + Q U o k T B V m X U c w z y F J 4 F P g a H T I E K N w U R 5 O s 0 7 R a Z T 4 B j c Q E x y c R l 8 o b I Y f u o x H r 6 1 B 8 L i q I d K + T f 6 V Z d O N T X 2 o O r f 2 S C h 0 1 f C b l r q k w e a 9 g f m 3 L Y G l q q v T P X v + D M y T b 7 G B B H m 6 s m s x Q S 6 i p / 3 G r N 5 u f Q Z d 4 r e r L l J p M x x A q C e x F y u / j u a E K x 0 H z V J A 5 L T F R r P I Q 8 c B / h T T 0 l C m T Z i N v t B + N B u T v L T h g m e z b V H E y q S h e 2 l A N f m O X 2 6 n i L 7 j e y 0 w 5 U t P O K s x z O c G I U c h Z l E d u M f O H G I o + / 0 P E X P 3 g 6 6 c H 6 / d 9 D N c h 5 Z 1 r b X T g K I x x G f Q q J z 8 o U + B D h T 1 x j j Q 1 I s P d r o m Q C N b P r Q v 0 v U E s B A i 0 A F A A C A A g A x 7 1 O V Z + 2 5 k a k A A A A 9 g A A A B I A A A A A A A A A A A A A A A A A A A A A A E N v b m Z p Z y 9 Q Y W N r Y W d l L n h t b F B L A Q I t A B Q A A g A I A M e 9 T l U P y u m r p A A A A O k A A A A T A A A A A A A A A A A A A A A A A P A A A A B b Q 2 9 u d G V u d F 9 U e X B l c 1 0 u e G 1 s U E s B A i 0 A F A A C A A g A x 7 1 O V a 6 u k I b A A Q A A D A g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U A A A A A A A A b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w O j E x O j I 4 L j k 0 M D E 3 N D N a I i A v P j x F b n R y e S B U e X B l P S J G a W x s Q 2 9 s d W 1 u V H l w Z X M i I F Z h b H V l P S J z Q X d Z R 0 J n Y z 0 i I C 8 + P E V u d H J 5 I F R 5 c G U 9 I k Z p b G x D b 2 x 1 b W 5 O Y W 1 l c y I g V m F s d W U 9 I n N b J n F 1 b 3 Q 7 U 0 5 v J n F 1 b 3 Q 7 L C Z x d W 9 0 O 0 N v b n R l b n Q g S U Q m c X V v d D s s J n F 1 b 3 Q 7 V X N l c i B J R C Z x d W 9 0 O y w m c X V v d D t U e X B l J n F 1 b 3 Q 7 L C Z x d W 9 0 O 0 R h d G V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p b 2 5 z L 0 N o Y W 5 n Z W Q g V H l w Z S 5 7 Q 2 9 s d W 1 u M S w w f S Z x d W 9 0 O y w m c X V v d D t T Z W N 0 a W 9 u M S 9 S Z W F j d G l v b n M v Q 2 h h b m d l Z C B U e X B l L n t D b 2 5 0 Z W 5 0 I E l E L D F 9 J n F 1 b 3 Q 7 L C Z x d W 9 0 O 1 N l Y 3 R p b 2 4 x L 1 J l Y W N 0 a W 9 u c y 9 D a G F u Z 2 V k I F R 5 c G U u e 1 V z Z X I g S U Q s M n 0 m c X V v d D s s J n F 1 b 3 Q 7 U 2 V j d G l v b j E v U m V h Y 3 R p b 2 5 z L 0 N o Y W 5 n Z W Q g V H l w Z S 5 7 V H l w Z S w z f S Z x d W 9 0 O y w m c X V v d D t T Z W N 0 a W 9 u M S 9 S Z W F j d G l v b n M v Q 2 h h b m d l Z C B U e X B l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2 h h b m d l Z C B U e X B l L n t D b 2 x 1 b W 4 x L D B 9 J n F 1 b 3 Q 7 L C Z x d W 9 0 O 1 N l Y 3 R p b 2 4 x L 1 J l Y W N 0 a W 9 u c y 9 D a G F u Z 2 V k I F R 5 c G U u e 0 N v b n R l b n Q g S U Q s M X 0 m c X V v d D s s J n F 1 b 3 Q 7 U 2 V j d G l v b j E v U m V h Y 3 R p b 2 5 z L 0 N o Y W 5 n Z W Q g V H l w Z S 5 7 V X N l c i B J R C w y f S Z x d W 9 0 O y w m c X V v d D t T Z W N 0 a W 9 u M S 9 S Z W F j d G l v b n M v Q 2 h h b m d l Z C B U e X B l L n t U e X B l L D N 9 J n F 1 b 3 Q 7 L C Z x d W 9 0 O 1 N l Y 3 R p b 2 4 x L 1 J l Y W N 0 a W 9 u c y 9 D a G F u Z 2 V k I F R 5 c G U u e 0 R h d G V 0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R U M T A 6 N D A 6 M j I u O D Y x N z Q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R U M T A 6 N D E 6 M T g u M D k z M T k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h Y 3 R p b 2 5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U y N k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0 V D E w O j U 1 O j I 2 L j c 4 M D Y 0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Y W N 0 a W 9 u c y U y N k N v b n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J T I 2 Q 2 9 u d G V u d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Z D b 2 5 0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5 h b F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1 O j Q 1 O j U 4 L j I 2 N D g 1 O T J a I i A v P j x F b n R y e S B U e X B l P S J G a W x s Q 2 9 s d W 1 u V H l w Z X M i I F Z h b H V l P S J z Q X d Z R 0 J n Y 0 d C Z 1 l E I i A v P j x F b n R y e S B U e X B l P S J G a W x s Q 2 9 s d W 1 u T m F t Z X M i I F Z h b H V l P S J z W y Z x d W 9 0 O 1 N O b y Z x d W 9 0 O y w m c X V v d D t D b 2 5 0 Z W 5 0 I E l E J n F 1 b 3 Q 7 L C Z x d W 9 0 O 1 V z Z X I g S U Q m c X V v d D s s J n F 1 b 3 Q 7 V H l w Z S Z x d W 9 0 O y w m c X V v d D t E Y X R l d G l t Z S Z x d W 9 0 O y w m c X V v d D t D b 2 5 0 Z W 5 0 I F R 5 c G U m c X V v d D s s J n F 1 b 3 Q 7 Q 2 F 0 Z W d v c n k m c X V v d D s s J n F 1 b 3 Q 7 U 2 V u d G l t Z W 5 0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p b 2 5 z X 0 N v b n R l b n R f V H l w Z V 8 z L 0 N o Y W 5 n Z W Q g V H l w Z S 5 7 U 0 5 v L D B 9 J n F 1 b 3 Q 7 L C Z x d W 9 0 O 1 N l Y 3 R p b 2 4 x L 1 J l Y W N 0 a W 9 u c 1 9 D b 2 5 0 Z W 5 0 X 1 R 5 c G V f M y 9 D a G F u Z 2 V k I F R 5 c G U u e 0 N v b n R l b n Q g S U Q s M X 0 m c X V v d D s s J n F 1 b 3 Q 7 U 2 V j d G l v b j E v U m V h Y 3 R p b 2 5 z X 0 N v b n R l b n R f V H l w Z V 8 z L 0 N o Y W 5 n Z W Q g V H l w Z S 5 7 V X N l c i B J R C w y f S Z x d W 9 0 O y w m c X V v d D t T Z W N 0 a W 9 u M S 9 S Z W F j d G l v b n N f Q 2 9 u d G V u d F 9 U e X B l X z M v Q 2 h h b m d l Z C B U e X B l L n t U e X B l L D N 9 J n F 1 b 3 Q 7 L C Z x d W 9 0 O 1 N l Y 3 R p b 2 4 x L 1 J l Y W N 0 a W 9 u c 1 9 D b 2 5 0 Z W 5 0 X 1 R 5 c G V f M y 9 D a G F u Z 2 V k I F R 5 c G U u e 0 R h d G V 0 a W 1 l L D R 9 J n F 1 b 3 Q 7 L C Z x d W 9 0 O 1 N l Y 3 R p b 2 4 x L 1 J l Y W N 0 a W 9 u c 1 9 D b 2 5 0 Z W 5 0 X 1 R 5 c G V f M y 9 D a G F u Z 2 V k I F R 5 c G U u e 0 N v b n R l b n Q g V H l w Z S w 1 f S Z x d W 9 0 O y w m c X V v d D t T Z W N 0 a W 9 u M S 9 S Z W F j d G l v b n N f Q 2 9 u d G V u d F 9 U e X B l X z M v Q 2 h h b m d l Z C B U e X B l L n t D Y X R l Z 2 9 y e S w 2 f S Z x d W 9 0 O y w m c X V v d D t T Z W N 0 a W 9 u M S 9 S Z W F j d G l v b n N f Q 2 9 u d G V u d F 9 U e X B l X z M v Q 2 h h b m d l Z C B U e X B l L n t T Z W 5 0 a W 1 l b n Q s N 3 0 m c X V v d D s s J n F 1 b 3 Q 7 U 2 V j d G l v b j E v U m V h Y 3 R p b 2 5 z X 0 N v b n R l b n R f V H l w Z V 8 z L 0 N o Y W 5 n Z W Q g V H l w Z S 5 7 U 2 N v c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h Y 3 R p b 2 5 z X 0 N v b n R l b n R f V H l w Z V 8 z L 0 N o Y W 5 n Z W Q g V H l w Z S 5 7 U 0 5 v L D B 9 J n F 1 b 3 Q 7 L C Z x d W 9 0 O 1 N l Y 3 R p b 2 4 x L 1 J l Y W N 0 a W 9 u c 1 9 D b 2 5 0 Z W 5 0 X 1 R 5 c G V f M y 9 D a G F u Z 2 V k I F R 5 c G U u e 0 N v b n R l b n Q g S U Q s M X 0 m c X V v d D s s J n F 1 b 3 Q 7 U 2 V j d G l v b j E v U m V h Y 3 R p b 2 5 z X 0 N v b n R l b n R f V H l w Z V 8 z L 0 N o Y W 5 n Z W Q g V H l w Z S 5 7 V X N l c i B J R C w y f S Z x d W 9 0 O y w m c X V v d D t T Z W N 0 a W 9 u M S 9 S Z W F j d G l v b n N f Q 2 9 u d G V u d F 9 U e X B l X z M v Q 2 h h b m d l Z C B U e X B l L n t U e X B l L D N 9 J n F 1 b 3 Q 7 L C Z x d W 9 0 O 1 N l Y 3 R p b 2 4 x L 1 J l Y W N 0 a W 9 u c 1 9 D b 2 5 0 Z W 5 0 X 1 R 5 c G V f M y 9 D a G F u Z 2 V k I F R 5 c G U u e 0 R h d G V 0 a W 1 l L D R 9 J n F 1 b 3 Q 7 L C Z x d W 9 0 O 1 N l Y 3 R p b 2 4 x L 1 J l Y W N 0 a W 9 u c 1 9 D b 2 5 0 Z W 5 0 X 1 R 5 c G V f M y 9 D a G F u Z 2 V k I F R 5 c G U u e 0 N v b n R l b n Q g V H l w Z S w 1 f S Z x d W 9 0 O y w m c X V v d D t T Z W N 0 a W 9 u M S 9 S Z W F j d G l v b n N f Q 2 9 u d G V u d F 9 U e X B l X z M v Q 2 h h b m d l Z C B U e X B l L n t D Y X R l Z 2 9 y e S w 2 f S Z x d W 9 0 O y w m c X V v d D t T Z W N 0 a W 9 u M S 9 S Z W F j d G l v b n N f Q 2 9 u d G V u d F 9 U e X B l X z M v Q 2 h h b m d l Z C B U e X B l L n t T Z W 5 0 a W 1 l b n Q s N 3 0 m c X V v d D s s J n F 1 b 3 Q 7 U 2 V j d G l v b j E v U m V h Y 3 R p b 2 5 z X 0 N v b n R l b n R f V H l w Z V 8 z L 0 N o Y W 5 n Z W Q g V H l w Z S 5 7 U 2 N v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V G F i b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Q g m 1 1 I 4 V N h F H 8 O g 4 / e 2 I A A A A A A g A A A A A A E G Y A A A A B A A A g A A A A C B L g 8 O m N E P l V x d 0 V H / J w c 3 n M C o P X F I r m W U S v r R U a h U E A A A A A D o A A A A A C A A A g A A A A P W T 6 3 O a 7 5 M K M j F o 2 5 j 1 Z L z F t u r 7 Z H + M W 7 I p t X I i o 8 C B Q A A A A J a I x E 4 V G C g 9 0 9 P 8 R w q r 7 e u z X L D h G j G x 3 T s O 2 n I g P Q u u + s v q G o S D I 9 g F v Z t h f P X k j Q P w p z v N S d a W + D E G 6 z 5 B E P c s Z S V R r U a i D f M k 0 6 C o u T g 1 A A A A A Z E A 6 8 7 B / y S 4 2 A t Y B C c T N r 1 N h 5 N R B A 1 d K 2 X 4 C i a Y O c 8 u C L R A n m O 9 x x D Q k X y R + X p Q b 4 E 0 I k r w j 5 Z o / c i 1 J T i i d F A = = < / D a t a M a s h u p > 
</file>

<file path=customXml/itemProps1.xml><?xml version="1.0" encoding="utf-8"?>
<ds:datastoreItem xmlns:ds="http://schemas.openxmlformats.org/officeDocument/2006/customXml" ds:itemID="{DCC5A5EF-A111-4133-8A7F-FD8D72F93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nal_Table</vt:lpstr>
      <vt:lpstr>FinalTable</vt:lpstr>
      <vt:lpstr>Reactions</vt:lpstr>
      <vt:lpstr>Content</vt:lpstr>
      <vt:lpstr>ReactionTypes</vt:lpstr>
      <vt:lpstr>Chart1</vt:lpstr>
      <vt:lpstr>Chart2</vt:lpstr>
      <vt:lpstr>Char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10-14T11:27:38Z</dcterms:created>
  <dcterms:modified xsi:type="dcterms:W3CDTF">2022-10-19T15:06:23Z</dcterms:modified>
</cp:coreProperties>
</file>